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18450" windowHeight="4245"/>
  </bookViews>
  <sheets>
    <sheet name="CEM-FM-004" sheetId="5" r:id="rId1"/>
  </sheets>
  <definedNames>
    <definedName name="_xlnm.Print_Area" localSheetId="0">'CEM-FM-004'!$A$13:$S$35</definedName>
    <definedName name="estado">'CEM-FM-004'!$Q$4:$Q$6</definedName>
    <definedName name="evidencias">'CEM-FM-004'!$E$2:$E$4</definedName>
    <definedName name="origen">'CEM-FM-004'!$D$2:$D$12</definedName>
    <definedName name="tipoaccion">'CEM-FM-004'!$H$2:$H$2</definedName>
  </definedNames>
  <calcPr calcId="162913"/>
</workbook>
</file>

<file path=xl/calcChain.xml><?xml version="1.0" encoding="utf-8"?>
<calcChain xmlns="http://schemas.openxmlformats.org/spreadsheetml/2006/main">
  <c r="L25" i="5" l="1"/>
  <c r="K27" i="5" l="1"/>
  <c r="L26" i="5"/>
  <c r="L27" i="5" s="1"/>
  <c r="K28" i="5" s="1"/>
  <c r="L28" i="5" s="1"/>
</calcChain>
</file>

<file path=xl/sharedStrings.xml><?xml version="1.0" encoding="utf-8"?>
<sst xmlns="http://schemas.openxmlformats.org/spreadsheetml/2006/main" count="84" uniqueCount="70">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t>Ing Giacomo Marcenaro Jimenez</t>
  </si>
  <si>
    <t>Situaciones repetitivas en TNC</t>
  </si>
  <si>
    <t>2021/06/2021</t>
  </si>
  <si>
    <t>De los cuadros 1, 2, 3 y 4 elaborados por el equipo auditor “Verificación de quórum y periodicidad de reunión (Cumplimiento artículo 4 de la Resolución 658/2018)” SE EVIDENCIÓ que, en 21 sesiones del Comité de la Subdirección Técnica de Producción e Intervención de la UAERMV, los seis (6) integrantes permanentes no participaron en cuatro (4) de las sesiones; es decir, no se cumplió el quorum de la mitad más uno; tampoco, se identificó quién ejerció la secretaria técnica en las sesiones adelantadas en 2018 ni el acto administrativo formal de delegación para ejercerla suscrito por la Dirección General para 2019 y primer trimestre de 2020.</t>
  </si>
  <si>
    <t>Subdirección Técnica de Producción e Intervención  y Secretaría Técnica del Comité de Sudirección e Intervención.</t>
  </si>
  <si>
    <t>Realizar la socialización de los documentos actualizados</t>
  </si>
  <si>
    <t>Enviar los registros del trabajo no conforme relacionado con el informe de ensayo UN-3,00-20-10-569.</t>
  </si>
  <si>
    <r>
      <t xml:space="preserve">Rol: 
</t>
    </r>
    <r>
      <rPr>
        <sz val="8"/>
        <rFont val="Arial Narrow"/>
        <family val="2"/>
      </rPr>
      <t>Auxiliar de acreditación
Líder de acreditación</t>
    </r>
  </si>
  <si>
    <t>Realizar el ajuste al procedimiento de Trabajo no conforme GLAB-PR-002 V2 y el formato GLAB-FM-124 V3 de tal manera que se permita llevar una matriz en la que se relacionen los trabajos no conformes, con el fin de poder identificar con mayor facilidad.</t>
  </si>
  <si>
    <t>Realizar la aprobación documental de las nuevas versiones tanto del procedimiento como de formato de trabajo no conforme, ante la oficina a asesora de planeación.</t>
  </si>
  <si>
    <r>
      <t xml:space="preserve">1. Porque el proceso GLAB no diligencio el formato FM-124 Control de trabajo no conforme en aplicación del procedimiento.
Rta. </t>
    </r>
    <r>
      <rPr>
        <sz val="8"/>
        <rFont val="Arial Narrow"/>
        <family val="2"/>
      </rPr>
      <t xml:space="preserve">Porque en el momento enviar el registro de trabajo no conforme buscamos en orden cronológico el trabajo no conforme relacionado con el % de compactación y no verificamos que dentro de los informes incluidos en este TNC estuviese el relacionado con el informe de ensayo solicitado por la OCI. por tal motivo se envían los registros errados.
</t>
    </r>
    <r>
      <rPr>
        <b/>
        <sz val="8"/>
        <rFont val="Arial Narrow"/>
        <family val="2"/>
      </rPr>
      <t xml:space="preserve">2. Porque no se identifica la acción correctiva, para dar cumplimiento al procedimiento de trabajo no conforme que, me indica que se debe identificar cuando la misma situación halla ocurrido antes.
Rta. </t>
    </r>
    <r>
      <rPr>
        <sz val="8"/>
        <rFont val="Arial Narrow"/>
        <family val="2"/>
      </rPr>
      <t xml:space="preserve">Porque el formato de Trabajo no conforme GLAB-PR-002 V2 nos permite registrar los TNC uno  a uno y no un consolidado para poder visualizar o verificar si la situación ya había ocurrido.
</t>
    </r>
    <r>
      <rPr>
        <b/>
        <sz val="8"/>
        <rFont val="Arial Narrow"/>
        <family val="2"/>
      </rPr>
      <t xml:space="preserve">
</t>
    </r>
  </si>
  <si>
    <t xml:space="preserve">Revisar todos los informes de nucleos generados en el año 2020, y hacer la respectiva correccion a los que aplique. </t>
  </si>
  <si>
    <r>
      <rPr>
        <b/>
        <sz val="8"/>
        <rFont val="Arial Narrow"/>
        <family val="2"/>
      </rPr>
      <t>Cumplimiento de Quorum:</t>
    </r>
    <r>
      <rPr>
        <sz val="8"/>
        <rFont val="Arial Narrow"/>
        <family val="2"/>
      </rPr>
      <t xml:space="preserve">  Debido a las actividades propias de los miembros del comité quienes deben atender situaciones técnicas ya sea en los frentes de obra, en alguna entidad del sector de movilidad o en la planta de producción, se presenta que no se establezcan sicronias de participación  en los comités.
</t>
    </r>
    <r>
      <rPr>
        <b/>
        <sz val="8"/>
        <rFont val="Arial Narrow"/>
        <family val="2"/>
      </rPr>
      <t/>
    </r>
  </si>
  <si>
    <t>Dar cumplimiento a la Resoluión 658 de 2018</t>
  </si>
  <si>
    <r>
      <t xml:space="preserve">
</t>
    </r>
    <r>
      <rPr>
        <b/>
        <sz val="8"/>
        <rFont val="Arial Narrow"/>
        <family val="2"/>
      </rPr>
      <t>Designación del Secretario Técnico del Comité:</t>
    </r>
    <r>
      <rPr>
        <sz val="8"/>
        <rFont val="Arial Narrow"/>
        <family val="2"/>
      </rPr>
      <t xml:space="preserve">
Para la vigencia 2018 , no se contaba con la Resolución de Designación de la Secretaría Técnica del Comité indicada en la Resolución  658 de 2018 . A partir del 26 de Agosto de 2019 a través de la  Resolucion 347 se delegó  la Secretaría Ténica del Comite de La SPI</t>
    </r>
  </si>
  <si>
    <r>
      <t xml:space="preserve"> Verificar el Quorum en cada comité y dejar constancia en el acta  respectiva, dando cumplimineto al reglamento interno del comité. 
</t>
    </r>
    <r>
      <rPr>
        <b/>
        <sz val="8"/>
        <rFont val="Arial Narrow"/>
        <family val="2"/>
      </rPr>
      <t/>
    </r>
  </si>
  <si>
    <r>
      <rPr>
        <b/>
        <sz val="8"/>
        <rFont val="Arial Narrow"/>
        <family val="2"/>
      </rPr>
      <t xml:space="preserve">
</t>
    </r>
    <r>
      <rPr>
        <sz val="8"/>
        <rFont val="Arial Narrow"/>
        <family val="2"/>
      </rPr>
      <t xml:space="preserve">
Enviar comunicación a los miembros permanentes del comité por parte del Subdirector Técnico de Producción e Intervención, donde se recuerde la importancia  del cumplimiento del artículo 4 de la Resolución   658 del 20 de diciembre de 2018.
</t>
    </r>
    <r>
      <rPr>
        <b/>
        <sz val="8"/>
        <rFont val="Arial Narrow"/>
        <family val="2"/>
      </rPr>
      <t/>
    </r>
  </si>
  <si>
    <r>
      <rPr>
        <b/>
        <sz val="8"/>
        <rFont val="Arial Narrow"/>
        <family val="2"/>
      </rPr>
      <t xml:space="preserve">
</t>
    </r>
    <r>
      <rPr>
        <sz val="8"/>
        <rFont val="Arial Narrow"/>
        <family val="2"/>
      </rPr>
      <t xml:space="preserve">
 Realizar una verificación, revisión Intergral del reglamento interno del comité de la SPI, las resoluciones de delegación de la Dirección General y las actas con el fin de  manejar con especial cuidado la elaboracion de las actas.</t>
    </r>
  </si>
  <si>
    <r>
      <rPr>
        <b/>
        <sz val="8"/>
        <rFont val="Arial Narrow"/>
        <family val="2"/>
      </rPr>
      <t xml:space="preserve">
</t>
    </r>
    <r>
      <rPr>
        <sz val="8"/>
        <rFont val="Arial Narrow"/>
        <family val="2"/>
      </rPr>
      <t>Continuar con la identificación del Delegado de la Dirección de manera clara dentro de cada acta quien ejerce la Secretaría Técnica del Comité de la Subdirección Técnica de Producción e Intervención de la UAERMV y su participación.</t>
    </r>
  </si>
  <si>
    <r>
      <t xml:space="preserve">
</t>
    </r>
    <r>
      <rPr>
        <sz val="8"/>
        <rFont val="Arial Narrow"/>
        <family val="2"/>
      </rPr>
      <t xml:space="preserve">Con el fin de verificar la aplicción del procedimiento Control de trabajo no conforme-GLAB-PR-002 V2 en el informe NU-3,00-20-10-569 versión 1, recibido por el proceso GLAB del proceso IMVI que se ajustara la especificación de verificación de la densidad promedio de compactación de la capa asfaltica del CIV13001218, del cual se genero un informe versión 2, </t>
    </r>
    <r>
      <rPr>
        <b/>
        <sz val="8"/>
        <rFont val="Arial Narrow"/>
        <family val="2"/>
      </rPr>
      <t>SE EVIDENCIO</t>
    </r>
    <r>
      <rPr>
        <sz val="8"/>
        <rFont val="Arial Narrow"/>
        <family val="2"/>
      </rPr>
      <t xml:space="preserve"> que:
1. El proceso GLAB no diligencio el formato FM-124 Control de trabajo no comforme en aplicacion del procedimiento.
2. La situación descrita se habia identificado tres meses atras en otro caso igual, lo cual se confirmo en los informes de ensayo de laboratorio recibidos con codigos NU-300-20-06257 y NU-300-20 06-261 y control de trabajo no conforme N°40.
3. No se formulo acción correctiva que se documentara en un plan de mejoramiento tal como esta establecido.
</t>
    </r>
    <r>
      <rPr>
        <b/>
        <sz val="8"/>
        <rFont val="Arial Narrow"/>
        <family val="2"/>
      </rPr>
      <t xml:space="preserve">Lo anterior incumple:
</t>
    </r>
    <r>
      <rPr>
        <sz val="8"/>
        <rFont val="Arial Narrow"/>
        <family val="2"/>
      </rPr>
      <t>* Instructivo para los registros tecnicos GLAB-IN-007 V3 que establece en su numeral 3.2. Modificacion a los informes.
"Si se requiere cambiar y/o corregir un informe este se registra como trabajo no conforme segun el procedimiento de trabajo no conforme GLAB-PR-002."
*Procedimiento Trabajo no conforme GLAB-PR-002 V2 que establece como registro de la implementación del procedimiento el formato GLAB-FM-124 Trabajo no conforme y la identificación de acción correctiva que se indica.
"Se registra si
                 * Puede volver a ocurrir o a ocurrido antes.</t>
    </r>
  </si>
  <si>
    <t>Gestion de Laboratorio - Subdirección Técnica de Producción e Intervención</t>
  </si>
  <si>
    <t>aprobado mediante radicado 20211600077073 de fecha 19-0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b/>
      <sz val="12"/>
      <name val="Arial"/>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31">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diagonal/>
    </border>
    <border>
      <left style="medium">
        <color indexed="64"/>
      </left>
      <right style="thin">
        <color indexed="64"/>
      </right>
      <top style="double">
        <color indexed="64"/>
      </top>
      <bottom/>
      <diagonal/>
    </border>
  </borders>
  <cellStyleXfs count="1">
    <xf numFmtId="0" fontId="0" fillId="0" borderId="0"/>
  </cellStyleXfs>
  <cellXfs count="105">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2" fillId="0" borderId="8"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6" xfId="0" applyFont="1" applyFill="1" applyBorder="1" applyAlignment="1">
      <alignment horizontal="center" vertical="center" wrapText="1"/>
    </xf>
    <xf numFmtId="0" fontId="10" fillId="0" borderId="0" xfId="0" applyFont="1"/>
    <xf numFmtId="14" fontId="2" fillId="0" borderId="5" xfId="0" applyNumberFormat="1" applyFont="1" applyFill="1" applyBorder="1" applyAlignment="1">
      <alignment horizontal="center" vertical="center" wrapText="1"/>
    </xf>
    <xf numFmtId="14" fontId="2" fillId="0" borderId="8" xfId="0" applyNumberFormat="1" applyFont="1" applyFill="1" applyBorder="1" applyAlignment="1">
      <alignment horizontal="center" vertical="center" wrapText="1"/>
    </xf>
    <xf numFmtId="14" fontId="2" fillId="0" borderId="10" xfId="0" applyNumberFormat="1" applyFont="1" applyFill="1" applyBorder="1" applyAlignment="1">
      <alignment horizontal="center" vertical="center" wrapText="1"/>
    </xf>
    <xf numFmtId="0" fontId="2" fillId="0" borderId="16" xfId="0" applyFont="1" applyFill="1" applyBorder="1" applyAlignment="1">
      <alignment horizontal="center" vertical="center" wrapText="1"/>
    </xf>
    <xf numFmtId="14" fontId="2" fillId="0" borderId="16" xfId="0" applyNumberFormat="1"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14" fontId="2" fillId="0" borderId="17" xfId="0" applyNumberFormat="1" applyFont="1" applyFill="1" applyBorder="1" applyAlignment="1">
      <alignment horizontal="center" vertical="center" wrapText="1"/>
    </xf>
    <xf numFmtId="0" fontId="2" fillId="0" borderId="19"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2" fillId="0" borderId="16" xfId="0" applyFont="1" applyFill="1" applyBorder="1" applyAlignment="1">
      <alignment horizontal="center" vertical="center" wrapText="1"/>
    </xf>
    <xf numFmtId="0" fontId="2" fillId="0" borderId="16" xfId="0" applyFont="1" applyFill="1" applyBorder="1" applyAlignment="1">
      <alignment horizontal="center" vertical="center" wrapText="1"/>
    </xf>
    <xf numFmtId="0" fontId="2" fillId="5" borderId="16" xfId="0" applyFont="1" applyFill="1" applyBorder="1" applyAlignment="1">
      <alignment horizontal="center" vertical="center" wrapText="1"/>
    </xf>
    <xf numFmtId="0" fontId="1" fillId="5" borderId="0" xfId="0" applyFont="1" applyFill="1" applyAlignment="1">
      <alignment vertical="center" wrapText="1"/>
    </xf>
    <xf numFmtId="0" fontId="3" fillId="5" borderId="0" xfId="0" applyFont="1" applyFill="1" applyBorder="1" applyAlignment="1">
      <alignment vertical="center"/>
    </xf>
    <xf numFmtId="0" fontId="2" fillId="5" borderId="1" xfId="0" applyFont="1" applyFill="1" applyBorder="1" applyAlignment="1">
      <alignment vertical="center" wrapText="1"/>
    </xf>
    <xf numFmtId="0" fontId="1" fillId="5" borderId="11" xfId="0" applyFont="1" applyFill="1" applyBorder="1" applyAlignment="1">
      <alignment horizontal="center" vertical="center" wrapText="1"/>
    </xf>
    <xf numFmtId="0" fontId="2" fillId="5" borderId="5" xfId="0" applyFont="1" applyFill="1" applyBorder="1" applyAlignment="1">
      <alignment horizontal="center" vertical="center" wrapText="1"/>
    </xf>
    <xf numFmtId="0" fontId="6" fillId="5" borderId="5" xfId="0" applyFont="1" applyFill="1" applyBorder="1" applyAlignment="1">
      <alignment horizontal="left" vertical="center" wrapText="1"/>
    </xf>
    <xf numFmtId="0" fontId="6" fillId="5" borderId="0" xfId="0" applyFont="1" applyFill="1" applyAlignment="1">
      <alignment vertical="center" wrapText="1"/>
    </xf>
    <xf numFmtId="0" fontId="3" fillId="5" borderId="0" xfId="0" applyFont="1" applyFill="1" applyAlignment="1">
      <alignment vertical="center" wrapText="1"/>
    </xf>
    <xf numFmtId="0" fontId="11" fillId="5" borderId="0" xfId="0" applyFont="1" applyFill="1" applyBorder="1" applyAlignment="1">
      <alignment vertical="center"/>
    </xf>
    <xf numFmtId="0" fontId="11" fillId="5" borderId="0" xfId="0" applyFont="1" applyFill="1" applyAlignment="1">
      <alignment vertical="center" wrapText="1"/>
    </xf>
    <xf numFmtId="0" fontId="3" fillId="5" borderId="5" xfId="0" applyFont="1" applyFill="1" applyBorder="1" applyAlignment="1">
      <alignment horizontal="justify" vertical="center" wrapText="1"/>
    </xf>
    <xf numFmtId="0" fontId="3" fillId="0" borderId="16" xfId="0" applyFont="1" applyFill="1" applyBorder="1" applyAlignment="1">
      <alignment horizontal="justify" vertical="center" wrapText="1"/>
    </xf>
    <xf numFmtId="0" fontId="9" fillId="0" borderId="2" xfId="0" applyFont="1" applyFill="1" applyBorder="1" applyAlignment="1">
      <alignment horizontal="left"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5" fillId="5" borderId="16" xfId="0" applyFont="1" applyFill="1" applyBorder="1" applyAlignment="1">
      <alignment horizontal="center" vertical="center" wrapText="1"/>
    </xf>
    <xf numFmtId="0" fontId="5" fillId="5" borderId="22"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9" fillId="5" borderId="2" xfId="0" applyFont="1" applyFill="1" applyBorder="1" applyAlignment="1">
      <alignment horizontal="left" vertical="center" wrapText="1"/>
    </xf>
    <xf numFmtId="0" fontId="5" fillId="3" borderId="26"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6" fillId="4" borderId="13" xfId="0" applyFont="1" applyFill="1" applyBorder="1" applyAlignment="1">
      <alignment horizontal="left" vertical="top"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5" fillId="3" borderId="1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2" fillId="0" borderId="29"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0" borderId="16" xfId="0" applyFont="1" applyFill="1" applyBorder="1" applyAlignment="1">
      <alignment horizontal="center" vertical="center" wrapText="1"/>
    </xf>
    <xf numFmtId="0" fontId="3" fillId="5" borderId="29"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16" xfId="0" applyFont="1" applyFill="1" applyBorder="1" applyAlignment="1">
      <alignment horizontal="center" vertical="center" wrapText="1"/>
    </xf>
    <xf numFmtId="0" fontId="2" fillId="0" borderId="30"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2" fillId="0" borderId="17" xfId="0" applyFont="1" applyFill="1" applyBorder="1" applyAlignment="1">
      <alignment horizontal="center" vertical="center" wrapText="1"/>
    </xf>
    <xf numFmtId="49" fontId="2" fillId="0" borderId="29" xfId="0" applyNumberFormat="1" applyFont="1" applyFill="1" applyBorder="1" applyAlignment="1">
      <alignment horizontal="justify" vertical="center" wrapText="1"/>
    </xf>
    <xf numFmtId="49" fontId="2" fillId="0" borderId="12" xfId="0" applyNumberFormat="1" applyFont="1" applyFill="1" applyBorder="1" applyAlignment="1">
      <alignment horizontal="justify" vertical="center" wrapText="1"/>
    </xf>
    <xf numFmtId="49" fontId="2" fillId="0" borderId="16" xfId="0" applyNumberFormat="1" applyFont="1" applyFill="1" applyBorder="1" applyAlignment="1">
      <alignment horizontal="justify" vertical="center" wrapText="1"/>
    </xf>
    <xf numFmtId="0" fontId="2" fillId="5" borderId="28"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6" xfId="0" applyFont="1" applyFill="1" applyBorder="1" applyAlignment="1">
      <alignment horizontal="center" vertical="center" wrapText="1"/>
    </xf>
    <xf numFmtId="49" fontId="2" fillId="5" borderId="29" xfId="0" applyNumberFormat="1" applyFont="1" applyFill="1" applyBorder="1" applyAlignment="1">
      <alignment horizontal="justify" vertical="center" wrapText="1"/>
    </xf>
    <xf numFmtId="49" fontId="2" fillId="5" borderId="12" xfId="0" applyNumberFormat="1" applyFont="1" applyFill="1" applyBorder="1" applyAlignment="1">
      <alignment horizontal="justify" vertical="center" wrapText="1"/>
    </xf>
    <xf numFmtId="49" fontId="2" fillId="5" borderId="16" xfId="0" applyNumberFormat="1" applyFont="1" applyFill="1" applyBorder="1" applyAlignment="1">
      <alignment horizontal="justify" vertical="center" wrapText="1"/>
    </xf>
    <xf numFmtId="0" fontId="2" fillId="5" borderId="29" xfId="0" applyFont="1" applyFill="1" applyBorder="1" applyAlignment="1">
      <alignment horizontal="center" vertical="center" wrapText="1"/>
    </xf>
    <xf numFmtId="0" fontId="2" fillId="0" borderId="28"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0" xfId="0" applyFont="1" applyFill="1" applyBorder="1" applyAlignment="1">
      <alignment horizontal="center" vertical="center" wrapText="1"/>
    </xf>
    <xf numFmtId="14" fontId="5" fillId="0" borderId="5" xfId="0" applyNumberFormat="1"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3" fillId="0" borderId="28"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3" fillId="0" borderId="16" xfId="0" applyFont="1" applyFill="1" applyBorder="1" applyAlignment="1">
      <alignment horizontal="center" vertical="center" wrapText="1"/>
    </xf>
    <xf numFmtId="0" fontId="3" fillId="0" borderId="28" xfId="0" applyFont="1" applyFill="1" applyBorder="1" applyAlignment="1">
      <alignment horizontal="justify" vertical="center" wrapText="1"/>
    </xf>
    <xf numFmtId="0" fontId="3" fillId="0" borderId="16" xfId="0" applyFont="1" applyFill="1" applyBorder="1" applyAlignment="1">
      <alignment horizontal="justify" vertical="center" wrapText="1"/>
    </xf>
    <xf numFmtId="0" fontId="3" fillId="5" borderId="28" xfId="0" applyFont="1" applyFill="1" applyBorder="1" applyAlignment="1">
      <alignment horizontal="center" vertical="center" wrapText="1"/>
    </xf>
    <xf numFmtId="0" fontId="3" fillId="5" borderId="2" xfId="0" applyFont="1" applyFill="1" applyBorder="1" applyAlignment="1">
      <alignment horizontal="center" vertical="center" wrapText="1"/>
    </xf>
    <xf numFmtId="0" fontId="13" fillId="0" borderId="0" xfId="0" applyFont="1" applyAlignment="1">
      <alignment vertical="center" wrapText="1"/>
    </xf>
  </cellXfs>
  <cellStyles count="1">
    <cellStyle name="Normal" xfId="0" builtinId="0"/>
  </cellStyles>
  <dxfs count="12">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07"/>
  <sheetViews>
    <sheetView showGridLines="0" tabSelected="1" topLeftCell="A13" zoomScale="70" zoomScaleNormal="70" zoomScaleSheetLayoutView="90" zoomScalePageLayoutView="60" workbookViewId="0">
      <selection activeCell="C49" sqref="C49"/>
    </sheetView>
  </sheetViews>
  <sheetFormatPr baseColWidth="10" defaultColWidth="11.42578125" defaultRowHeight="12.75" x14ac:dyDescent="0.2"/>
  <cols>
    <col min="1" max="1" width="2.28515625" style="9" customWidth="1"/>
    <col min="2" max="2" width="6" style="9" customWidth="1"/>
    <col min="3" max="3" width="81" style="9" customWidth="1"/>
    <col min="4" max="4" width="14.42578125" style="32" customWidth="1"/>
    <col min="5" max="5" width="16" style="32" customWidth="1"/>
    <col min="6" max="6" width="48.140625" style="9" customWidth="1"/>
    <col min="7" max="7" width="16.5703125" style="32" customWidth="1"/>
    <col min="8" max="8" width="12.85546875" style="32" customWidth="1"/>
    <col min="9" max="9" width="43" style="9" customWidth="1"/>
    <col min="10" max="10" width="17.85546875" style="9" customWidth="1"/>
    <col min="11" max="11" width="13.7109375" style="9" customWidth="1"/>
    <col min="12" max="12" width="11.140625" style="9" customWidth="1"/>
    <col min="13" max="13" width="11" style="9" customWidth="1"/>
    <col min="14" max="14" width="17.85546875" style="9" customWidth="1"/>
    <col min="15" max="15" width="16.140625" style="9" customWidth="1"/>
    <col min="16" max="16" width="12" style="9" customWidth="1"/>
    <col min="17" max="17" width="11.140625" style="9" customWidth="1"/>
    <col min="18" max="18" width="24.140625" style="9" customWidth="1"/>
    <col min="19" max="19" width="2.85546875" style="9" customWidth="1"/>
    <col min="20" max="16384" width="11.42578125" style="9"/>
  </cols>
  <sheetData>
    <row r="1" spans="2:32" hidden="1" x14ac:dyDescent="0.2"/>
    <row r="2" spans="2:32" hidden="1" x14ac:dyDescent="0.2">
      <c r="D2" s="40" t="s">
        <v>8</v>
      </c>
      <c r="E2" s="40" t="s">
        <v>12</v>
      </c>
      <c r="F2" s="15"/>
      <c r="H2" s="33" t="s">
        <v>16</v>
      </c>
    </row>
    <row r="3" spans="2:32" hidden="1" x14ac:dyDescent="0.2">
      <c r="D3" s="40" t="s">
        <v>1</v>
      </c>
      <c r="E3" s="40" t="s">
        <v>13</v>
      </c>
      <c r="H3" s="33" t="s">
        <v>10</v>
      </c>
    </row>
    <row r="4" spans="2:32" hidden="1" x14ac:dyDescent="0.2">
      <c r="D4" s="40" t="s">
        <v>2</v>
      </c>
      <c r="E4" s="40" t="s">
        <v>14</v>
      </c>
      <c r="H4" s="33" t="s">
        <v>11</v>
      </c>
      <c r="Q4" s="2" t="s">
        <v>33</v>
      </c>
    </row>
    <row r="5" spans="2:32" hidden="1" x14ac:dyDescent="0.2">
      <c r="D5" s="40" t="s">
        <v>3</v>
      </c>
      <c r="E5" s="41"/>
      <c r="Q5" s="2" t="s">
        <v>17</v>
      </c>
    </row>
    <row r="6" spans="2:32" hidden="1" x14ac:dyDescent="0.2">
      <c r="D6" s="40" t="s">
        <v>4</v>
      </c>
      <c r="E6" s="41"/>
      <c r="Q6" s="2" t="s">
        <v>46</v>
      </c>
    </row>
    <row r="7" spans="2:32" hidden="1" x14ac:dyDescent="0.2">
      <c r="D7" s="40" t="s">
        <v>5</v>
      </c>
      <c r="E7" s="41"/>
    </row>
    <row r="8" spans="2:32" hidden="1" x14ac:dyDescent="0.2">
      <c r="D8" s="40" t="s">
        <v>6</v>
      </c>
      <c r="E8" s="41"/>
    </row>
    <row r="9" spans="2:32" hidden="1" x14ac:dyDescent="0.2">
      <c r="D9" s="40" t="s">
        <v>30</v>
      </c>
      <c r="E9" s="41"/>
    </row>
    <row r="10" spans="2:32" hidden="1" x14ac:dyDescent="0.2">
      <c r="D10" s="40" t="s">
        <v>15</v>
      </c>
      <c r="E10" s="41"/>
    </row>
    <row r="11" spans="2:32" hidden="1" x14ac:dyDescent="0.2">
      <c r="D11" s="40" t="s">
        <v>7</v>
      </c>
      <c r="E11" s="41"/>
    </row>
    <row r="12" spans="2:32" hidden="1" x14ac:dyDescent="0.2">
      <c r="D12" s="40" t="s">
        <v>29</v>
      </c>
      <c r="E12" s="41"/>
    </row>
    <row r="13" spans="2:32" s="3" customFormat="1" ht="9" customHeight="1" x14ac:dyDescent="0.2">
      <c r="D13" s="34"/>
      <c r="E13" s="34"/>
      <c r="F13" s="1"/>
      <c r="G13" s="34"/>
      <c r="H13" s="34"/>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
      <c r="B14" s="53"/>
      <c r="C14" s="53"/>
      <c r="D14" s="53"/>
      <c r="E14" s="58" t="s">
        <v>40</v>
      </c>
      <c r="F14" s="58"/>
      <c r="G14" s="58"/>
      <c r="H14" s="58"/>
      <c r="I14" s="58"/>
      <c r="J14" s="58"/>
      <c r="K14" s="58"/>
      <c r="L14" s="58"/>
      <c r="M14" s="58"/>
      <c r="N14" s="58"/>
      <c r="O14" s="58"/>
      <c r="P14" s="58"/>
      <c r="Q14" s="58"/>
      <c r="R14" s="58"/>
      <c r="S14" s="5"/>
      <c r="T14" s="5"/>
      <c r="U14" s="6"/>
      <c r="V14" s="6"/>
      <c r="W14" s="6"/>
      <c r="X14" s="6"/>
      <c r="Y14" s="6"/>
      <c r="Z14" s="6"/>
      <c r="AA14" s="6"/>
      <c r="AB14" s="6"/>
      <c r="AC14" s="6"/>
      <c r="AD14" s="6"/>
      <c r="AE14" s="6"/>
      <c r="AF14" s="6"/>
    </row>
    <row r="15" spans="2:32" s="3" customFormat="1" ht="6" customHeight="1" x14ac:dyDescent="0.2">
      <c r="B15" s="53"/>
      <c r="C15" s="53"/>
      <c r="D15" s="53"/>
      <c r="E15" s="58"/>
      <c r="F15" s="58"/>
      <c r="G15" s="58"/>
      <c r="H15" s="58"/>
      <c r="I15" s="58"/>
      <c r="J15" s="58"/>
      <c r="K15" s="58"/>
      <c r="L15" s="58"/>
      <c r="M15" s="58"/>
      <c r="N15" s="58"/>
      <c r="O15" s="58"/>
      <c r="P15" s="58"/>
      <c r="Q15" s="58"/>
      <c r="R15" s="58"/>
      <c r="S15" s="5"/>
      <c r="T15" s="5"/>
      <c r="U15" s="6"/>
      <c r="V15" s="6"/>
      <c r="W15" s="6"/>
      <c r="X15" s="6"/>
      <c r="Y15" s="6"/>
      <c r="Z15" s="6"/>
      <c r="AA15" s="6"/>
      <c r="AB15" s="6"/>
      <c r="AC15" s="6"/>
      <c r="AD15" s="6"/>
      <c r="AE15" s="6"/>
      <c r="AF15" s="6"/>
    </row>
    <row r="16" spans="2:32" s="3" customFormat="1" ht="27" customHeight="1" x14ac:dyDescent="0.2">
      <c r="B16" s="53"/>
      <c r="C16" s="53"/>
      <c r="D16" s="53"/>
      <c r="E16" s="44" t="s">
        <v>18</v>
      </c>
      <c r="F16" s="44"/>
      <c r="G16" s="44"/>
      <c r="H16" s="44"/>
      <c r="I16" s="44"/>
      <c r="J16" s="44"/>
      <c r="K16" s="44"/>
      <c r="L16" s="44" t="s">
        <v>22</v>
      </c>
      <c r="M16" s="44"/>
      <c r="N16" s="44"/>
      <c r="O16" s="44"/>
      <c r="P16" s="44"/>
      <c r="Q16" s="44"/>
      <c r="R16" s="44"/>
      <c r="S16" s="5"/>
      <c r="T16" s="5"/>
      <c r="U16" s="6"/>
      <c r="V16" s="6"/>
      <c r="W16" s="6"/>
      <c r="X16" s="6"/>
      <c r="Y16" s="6"/>
      <c r="Z16" s="6"/>
      <c r="AA16" s="6"/>
      <c r="AB16" s="6"/>
      <c r="AC16" s="6"/>
      <c r="AD16" s="6"/>
      <c r="AE16" s="6"/>
      <c r="AF16" s="6"/>
    </row>
    <row r="17" spans="2:32" s="3" customFormat="1" ht="27" customHeight="1" x14ac:dyDescent="0.2">
      <c r="B17" s="53"/>
      <c r="C17" s="53"/>
      <c r="D17" s="53"/>
      <c r="E17" s="60" t="s">
        <v>47</v>
      </c>
      <c r="F17" s="60"/>
      <c r="G17" s="60"/>
      <c r="H17" s="60"/>
      <c r="I17" s="60"/>
      <c r="J17" s="60"/>
      <c r="K17" s="60"/>
      <c r="L17" s="60"/>
      <c r="M17" s="60"/>
      <c r="N17" s="60"/>
      <c r="O17" s="60"/>
      <c r="P17" s="60"/>
      <c r="Q17" s="60"/>
      <c r="R17" s="60"/>
      <c r="S17" s="5"/>
      <c r="T17" s="5"/>
      <c r="U17" s="6"/>
      <c r="V17" s="6"/>
      <c r="W17" s="6"/>
      <c r="X17" s="6"/>
      <c r="Y17" s="6"/>
      <c r="Z17" s="6"/>
      <c r="AA17" s="6"/>
      <c r="AB17" s="6"/>
      <c r="AC17" s="6"/>
      <c r="AD17" s="6"/>
      <c r="AE17" s="6"/>
      <c r="AF17" s="6"/>
    </row>
    <row r="18" spans="2:32" s="3" customFormat="1" ht="8.25" customHeight="1" thickBot="1" x14ac:dyDescent="0.25">
      <c r="B18" s="59"/>
      <c r="C18" s="59"/>
      <c r="D18" s="59"/>
      <c r="E18" s="59"/>
      <c r="F18" s="59"/>
      <c r="G18" s="59"/>
      <c r="H18" s="59"/>
      <c r="I18" s="59"/>
      <c r="J18" s="59"/>
      <c r="K18" s="59"/>
      <c r="L18" s="59"/>
      <c r="M18" s="59"/>
      <c r="N18" s="59"/>
      <c r="O18" s="59"/>
      <c r="P18" s="59"/>
      <c r="Q18" s="59"/>
      <c r="R18" s="59"/>
      <c r="S18" s="5"/>
      <c r="T18" s="5"/>
      <c r="U18" s="6"/>
      <c r="V18" s="6"/>
      <c r="W18" s="6"/>
      <c r="X18" s="6"/>
      <c r="Y18" s="6"/>
      <c r="Z18" s="6"/>
      <c r="AA18" s="6"/>
      <c r="AB18" s="6"/>
      <c r="AC18" s="6"/>
      <c r="AD18" s="6"/>
      <c r="AE18" s="6"/>
      <c r="AF18" s="6"/>
    </row>
    <row r="19" spans="2:32" s="3" customFormat="1" ht="27.75" customHeight="1" x14ac:dyDescent="0.2">
      <c r="B19" s="45" t="s">
        <v>20</v>
      </c>
      <c r="C19" s="46"/>
      <c r="D19" s="46"/>
      <c r="E19" s="46"/>
      <c r="F19" s="90" t="s">
        <v>68</v>
      </c>
      <c r="G19" s="90"/>
      <c r="H19" s="90"/>
      <c r="I19" s="90"/>
      <c r="J19" s="90"/>
      <c r="K19" s="90"/>
      <c r="L19" s="91"/>
      <c r="M19" s="45" t="s">
        <v>39</v>
      </c>
      <c r="N19" s="46"/>
      <c r="O19" s="46"/>
      <c r="P19" s="88">
        <v>2021</v>
      </c>
      <c r="Q19" s="88"/>
      <c r="R19" s="89"/>
      <c r="S19" s="5"/>
      <c r="T19" s="5"/>
      <c r="U19" s="6"/>
      <c r="V19" s="6"/>
      <c r="W19" s="6"/>
      <c r="X19" s="6"/>
      <c r="Y19" s="6"/>
      <c r="Z19" s="6"/>
      <c r="AA19" s="6"/>
      <c r="AB19" s="6"/>
      <c r="AC19" s="6"/>
      <c r="AD19" s="6"/>
      <c r="AE19" s="6"/>
      <c r="AF19" s="6"/>
    </row>
    <row r="20" spans="2:32" s="3" customFormat="1" ht="27.75" customHeight="1" thickBot="1" x14ac:dyDescent="0.25">
      <c r="B20" s="51" t="s">
        <v>21</v>
      </c>
      <c r="C20" s="52"/>
      <c r="D20" s="52"/>
      <c r="E20" s="52"/>
      <c r="F20" s="92" t="s">
        <v>48</v>
      </c>
      <c r="G20" s="92"/>
      <c r="H20" s="92"/>
      <c r="I20" s="92"/>
      <c r="J20" s="92"/>
      <c r="K20" s="92"/>
      <c r="L20" s="93"/>
      <c r="M20" s="51" t="s">
        <v>9</v>
      </c>
      <c r="N20" s="52"/>
      <c r="O20" s="52"/>
      <c r="P20" s="94">
        <v>44369</v>
      </c>
      <c r="Q20" s="95"/>
      <c r="R20" s="96"/>
      <c r="S20" s="5"/>
      <c r="T20" s="5"/>
      <c r="U20" s="6"/>
      <c r="V20" s="6"/>
      <c r="W20" s="6"/>
      <c r="X20" s="6"/>
      <c r="Y20" s="6"/>
      <c r="Z20" s="6"/>
      <c r="AA20" s="6"/>
      <c r="AB20" s="6"/>
      <c r="AC20" s="6"/>
      <c r="AD20" s="6"/>
      <c r="AE20" s="6"/>
      <c r="AF20" s="6"/>
    </row>
    <row r="21" spans="2:32" s="3" customFormat="1" ht="8.25" customHeight="1" thickBot="1" x14ac:dyDescent="0.25">
      <c r="B21" s="28"/>
      <c r="C21" s="28"/>
      <c r="D21" s="35"/>
      <c r="E21" s="35"/>
      <c r="F21" s="28"/>
      <c r="G21" s="35"/>
      <c r="H21" s="35"/>
      <c r="I21" s="28"/>
      <c r="J21" s="28"/>
      <c r="K21" s="28"/>
      <c r="L21" s="28"/>
      <c r="M21" s="28"/>
      <c r="N21" s="28"/>
      <c r="O21" s="28"/>
      <c r="P21" s="28"/>
      <c r="Q21" s="28"/>
      <c r="R21" s="28"/>
      <c r="S21" s="5"/>
      <c r="T21" s="5"/>
      <c r="U21" s="6"/>
      <c r="V21" s="6"/>
      <c r="W21" s="6"/>
      <c r="X21" s="6"/>
      <c r="Y21" s="6"/>
      <c r="Z21" s="6"/>
      <c r="AA21" s="6"/>
      <c r="AB21" s="6"/>
      <c r="AC21" s="6"/>
      <c r="AD21" s="6"/>
      <c r="AE21" s="6"/>
      <c r="AF21" s="6"/>
    </row>
    <row r="22" spans="2:32" s="7" customFormat="1" ht="27.75" customHeight="1" x14ac:dyDescent="0.2">
      <c r="B22" s="54" t="s">
        <v>19</v>
      </c>
      <c r="C22" s="66" t="s">
        <v>41</v>
      </c>
      <c r="D22" s="49" t="s">
        <v>36</v>
      </c>
      <c r="E22" s="49" t="s">
        <v>42</v>
      </c>
      <c r="F22" s="47" t="s">
        <v>35</v>
      </c>
      <c r="G22" s="49" t="s">
        <v>34</v>
      </c>
      <c r="H22" s="49" t="s">
        <v>37</v>
      </c>
      <c r="I22" s="47" t="s">
        <v>38</v>
      </c>
      <c r="J22" s="47" t="s">
        <v>0</v>
      </c>
      <c r="K22" s="47" t="s">
        <v>27</v>
      </c>
      <c r="L22" s="56" t="s">
        <v>28</v>
      </c>
      <c r="M22" s="54" t="s">
        <v>45</v>
      </c>
      <c r="N22" s="61"/>
      <c r="O22" s="62"/>
      <c r="P22" s="54" t="s">
        <v>25</v>
      </c>
      <c r="Q22" s="47"/>
      <c r="R22" s="62"/>
      <c r="S22" s="4"/>
      <c r="T22" s="4"/>
    </row>
    <row r="23" spans="2:32" s="7" customFormat="1" ht="40.5" customHeight="1" thickBot="1" x14ac:dyDescent="0.25">
      <c r="B23" s="55"/>
      <c r="C23" s="67"/>
      <c r="D23" s="50"/>
      <c r="E23" s="50"/>
      <c r="F23" s="48"/>
      <c r="G23" s="50"/>
      <c r="H23" s="50"/>
      <c r="I23" s="48"/>
      <c r="J23" s="48"/>
      <c r="K23" s="48"/>
      <c r="L23" s="57"/>
      <c r="M23" s="24" t="s">
        <v>23</v>
      </c>
      <c r="N23" s="25" t="s">
        <v>44</v>
      </c>
      <c r="O23" s="26" t="s">
        <v>32</v>
      </c>
      <c r="P23" s="24" t="s">
        <v>23</v>
      </c>
      <c r="Q23" s="25" t="s">
        <v>26</v>
      </c>
      <c r="R23" s="27" t="s">
        <v>24</v>
      </c>
      <c r="S23" s="4"/>
      <c r="T23" s="4"/>
    </row>
    <row r="24" spans="2:32" s="7" customFormat="1" ht="45" customHeight="1" thickTop="1" x14ac:dyDescent="0.2">
      <c r="B24" s="74">
        <v>1</v>
      </c>
      <c r="C24" s="77" t="s">
        <v>67</v>
      </c>
      <c r="D24" s="71" t="s">
        <v>8</v>
      </c>
      <c r="E24" s="71" t="s">
        <v>12</v>
      </c>
      <c r="F24" s="83" t="s">
        <v>58</v>
      </c>
      <c r="G24" s="71" t="s">
        <v>49</v>
      </c>
      <c r="H24" s="86" t="s">
        <v>10</v>
      </c>
      <c r="I24" s="43" t="s">
        <v>54</v>
      </c>
      <c r="J24" s="68" t="s">
        <v>55</v>
      </c>
      <c r="K24" s="20" t="s">
        <v>50</v>
      </c>
      <c r="L24" s="21">
        <v>44377</v>
      </c>
      <c r="M24" s="22"/>
      <c r="N24" s="21"/>
      <c r="O24" s="23"/>
      <c r="P24" s="22"/>
      <c r="Q24" s="19"/>
      <c r="R24" s="23"/>
      <c r="S24" s="4"/>
      <c r="T24" s="4"/>
    </row>
    <row r="25" spans="2:32" s="7" customFormat="1" ht="56.25" customHeight="1" x14ac:dyDescent="0.2">
      <c r="B25" s="75"/>
      <c r="C25" s="78"/>
      <c r="D25" s="72"/>
      <c r="E25" s="72"/>
      <c r="F25" s="84"/>
      <c r="G25" s="72"/>
      <c r="H25" s="82"/>
      <c r="I25" s="43" t="s">
        <v>59</v>
      </c>
      <c r="J25" s="69"/>
      <c r="K25" s="20">
        <v>44392</v>
      </c>
      <c r="L25" s="21">
        <f>+K25+30</f>
        <v>44422</v>
      </c>
      <c r="M25" s="22"/>
      <c r="N25" s="21"/>
      <c r="O25" s="23"/>
      <c r="P25" s="22"/>
      <c r="Q25" s="29"/>
      <c r="R25" s="23"/>
      <c r="S25" s="4"/>
      <c r="T25" s="4"/>
    </row>
    <row r="26" spans="2:32" s="7" customFormat="1" ht="110.1" customHeight="1" x14ac:dyDescent="0.2">
      <c r="B26" s="75"/>
      <c r="C26" s="78"/>
      <c r="D26" s="72"/>
      <c r="E26" s="72"/>
      <c r="F26" s="84"/>
      <c r="G26" s="72"/>
      <c r="H26" s="80" t="s">
        <v>11</v>
      </c>
      <c r="I26" s="43" t="s">
        <v>56</v>
      </c>
      <c r="J26" s="69"/>
      <c r="K26" s="20">
        <v>44362</v>
      </c>
      <c r="L26" s="21">
        <f>+K26+30</f>
        <v>44392</v>
      </c>
      <c r="M26" s="22"/>
      <c r="N26" s="21"/>
      <c r="O26" s="23"/>
      <c r="P26" s="22"/>
      <c r="Q26" s="19"/>
      <c r="R26" s="23"/>
      <c r="S26" s="4"/>
      <c r="T26" s="4"/>
    </row>
    <row r="27" spans="2:32" s="7" customFormat="1" ht="54.95" customHeight="1" x14ac:dyDescent="0.2">
      <c r="B27" s="75"/>
      <c r="C27" s="78"/>
      <c r="D27" s="72"/>
      <c r="E27" s="72"/>
      <c r="F27" s="84"/>
      <c r="G27" s="72"/>
      <c r="H27" s="81"/>
      <c r="I27" s="43" t="s">
        <v>57</v>
      </c>
      <c r="J27" s="69"/>
      <c r="K27" s="20">
        <f>+K26</f>
        <v>44362</v>
      </c>
      <c r="L27" s="21">
        <f>+L26</f>
        <v>44392</v>
      </c>
      <c r="M27" s="22"/>
      <c r="N27" s="21"/>
      <c r="O27" s="23"/>
      <c r="P27" s="22"/>
      <c r="Q27" s="19"/>
      <c r="R27" s="23"/>
      <c r="S27" s="4"/>
      <c r="T27" s="4"/>
    </row>
    <row r="28" spans="2:32" s="7" customFormat="1" ht="38.25" customHeight="1" x14ac:dyDescent="0.2">
      <c r="B28" s="76"/>
      <c r="C28" s="79"/>
      <c r="D28" s="73"/>
      <c r="E28" s="73"/>
      <c r="F28" s="85"/>
      <c r="G28" s="73"/>
      <c r="H28" s="82"/>
      <c r="I28" s="43" t="s">
        <v>53</v>
      </c>
      <c r="J28" s="70"/>
      <c r="K28" s="20">
        <f>+L27</f>
        <v>44392</v>
      </c>
      <c r="L28" s="21">
        <f>+K28+30</f>
        <v>44422</v>
      </c>
      <c r="M28" s="22"/>
      <c r="N28" s="21"/>
      <c r="O28" s="23"/>
      <c r="P28" s="22"/>
      <c r="Q28" s="19"/>
      <c r="R28" s="23"/>
      <c r="S28" s="4"/>
      <c r="T28" s="4"/>
    </row>
    <row r="29" spans="2:32" s="7" customFormat="1" ht="78.75" customHeight="1" x14ac:dyDescent="0.2">
      <c r="B29" s="87">
        <v>2</v>
      </c>
      <c r="C29" s="97" t="s">
        <v>51</v>
      </c>
      <c r="D29" s="102" t="s">
        <v>8</v>
      </c>
      <c r="E29" s="102" t="s">
        <v>12</v>
      </c>
      <c r="F29" s="100" t="s">
        <v>60</v>
      </c>
      <c r="G29" s="102" t="s">
        <v>61</v>
      </c>
      <c r="H29" s="31" t="s">
        <v>11</v>
      </c>
      <c r="I29" s="43" t="s">
        <v>63</v>
      </c>
      <c r="J29" s="97" t="s">
        <v>52</v>
      </c>
      <c r="K29" s="20">
        <v>44378</v>
      </c>
      <c r="L29" s="20">
        <v>44561</v>
      </c>
      <c r="M29" s="22"/>
      <c r="N29" s="21"/>
      <c r="O29" s="23"/>
      <c r="P29" s="22"/>
      <c r="Q29" s="30"/>
      <c r="R29" s="23"/>
      <c r="S29" s="4"/>
      <c r="T29" s="4"/>
    </row>
    <row r="30" spans="2:32" s="7" customFormat="1" ht="96" customHeight="1" x14ac:dyDescent="0.2">
      <c r="B30" s="69"/>
      <c r="C30" s="98"/>
      <c r="D30" s="72"/>
      <c r="E30" s="72"/>
      <c r="F30" s="101"/>
      <c r="G30" s="72"/>
      <c r="H30" s="31" t="s">
        <v>11</v>
      </c>
      <c r="I30" s="43" t="s">
        <v>64</v>
      </c>
      <c r="J30" s="98"/>
      <c r="K30" s="20">
        <v>44378</v>
      </c>
      <c r="L30" s="20">
        <v>44561</v>
      </c>
      <c r="M30" s="22"/>
      <c r="N30" s="21"/>
      <c r="O30" s="23"/>
      <c r="P30" s="22"/>
      <c r="Q30" s="30"/>
      <c r="R30" s="23"/>
      <c r="S30" s="4"/>
      <c r="T30" s="4"/>
    </row>
    <row r="31" spans="2:32" s="7" customFormat="1" ht="96" customHeight="1" x14ac:dyDescent="0.2">
      <c r="B31" s="69"/>
      <c r="C31" s="98"/>
      <c r="D31" s="103" t="s">
        <v>8</v>
      </c>
      <c r="E31" s="103" t="s">
        <v>12</v>
      </c>
      <c r="F31" s="100" t="s">
        <v>62</v>
      </c>
      <c r="G31" s="103" t="s">
        <v>61</v>
      </c>
      <c r="H31" s="31" t="s">
        <v>11</v>
      </c>
      <c r="I31" s="43" t="s">
        <v>66</v>
      </c>
      <c r="J31" s="98"/>
      <c r="K31" s="20">
        <v>44378</v>
      </c>
      <c r="L31" s="20">
        <v>44561</v>
      </c>
      <c r="M31" s="22"/>
      <c r="N31" s="21"/>
      <c r="O31" s="23"/>
      <c r="P31" s="22"/>
      <c r="Q31" s="30"/>
      <c r="R31" s="23"/>
      <c r="S31" s="4"/>
      <c r="T31" s="4"/>
    </row>
    <row r="32" spans="2:32" s="7" customFormat="1" ht="96" customHeight="1" x14ac:dyDescent="0.2">
      <c r="B32" s="70"/>
      <c r="C32" s="99"/>
      <c r="D32" s="103"/>
      <c r="E32" s="103"/>
      <c r="F32" s="101"/>
      <c r="G32" s="103"/>
      <c r="H32" s="31" t="s">
        <v>11</v>
      </c>
      <c r="I32" s="43" t="s">
        <v>65</v>
      </c>
      <c r="J32" s="99"/>
      <c r="K32" s="20">
        <v>44378</v>
      </c>
      <c r="L32" s="20">
        <v>44561</v>
      </c>
      <c r="M32" s="22"/>
      <c r="N32" s="21"/>
      <c r="O32" s="23"/>
      <c r="P32" s="22"/>
      <c r="Q32" s="30"/>
      <c r="R32" s="23"/>
      <c r="S32" s="4"/>
      <c r="T32" s="4"/>
    </row>
    <row r="33" spans="2:20" s="7" customFormat="1" ht="59.25" customHeight="1" thickBot="1" x14ac:dyDescent="0.25">
      <c r="B33" s="12" t="s">
        <v>31</v>
      </c>
      <c r="C33" s="13"/>
      <c r="D33" s="36"/>
      <c r="E33" s="42"/>
      <c r="F33" s="13"/>
      <c r="G33" s="36"/>
      <c r="H33" s="37"/>
      <c r="I33" s="13"/>
      <c r="J33" s="13"/>
      <c r="K33" s="16"/>
      <c r="L33" s="18"/>
      <c r="M33" s="17"/>
      <c r="N33" s="18"/>
      <c r="O33" s="14"/>
      <c r="P33" s="17"/>
      <c r="Q33" s="19"/>
      <c r="R33" s="14"/>
      <c r="S33" s="4"/>
      <c r="T33" s="4"/>
    </row>
    <row r="34" spans="2:20" ht="108" customHeight="1" thickBot="1" x14ac:dyDescent="0.25">
      <c r="B34" s="63" t="s">
        <v>43</v>
      </c>
      <c r="C34" s="64"/>
      <c r="D34" s="64"/>
      <c r="E34" s="64"/>
      <c r="F34" s="64"/>
      <c r="G34" s="64"/>
      <c r="H34" s="64"/>
      <c r="I34" s="64"/>
      <c r="J34" s="64"/>
      <c r="K34" s="64"/>
      <c r="L34" s="64"/>
      <c r="M34" s="64"/>
      <c r="N34" s="64"/>
      <c r="O34" s="64"/>
      <c r="P34" s="64"/>
      <c r="Q34" s="64"/>
      <c r="R34" s="65"/>
    </row>
    <row r="35" spans="2:20" ht="8.25" customHeight="1" x14ac:dyDescent="0.2">
      <c r="B35" s="8"/>
      <c r="C35" s="8"/>
      <c r="F35" s="10"/>
      <c r="G35" s="38"/>
      <c r="H35" s="39"/>
      <c r="I35" s="8"/>
      <c r="J35" s="8"/>
      <c r="K35" s="8"/>
      <c r="L35" s="8"/>
      <c r="M35" s="8"/>
      <c r="N35" s="8"/>
      <c r="O35" s="8"/>
      <c r="P35" s="8"/>
      <c r="Q35" s="8"/>
      <c r="R35" s="8"/>
    </row>
    <row r="36" spans="2:20" x14ac:dyDescent="0.2">
      <c r="F36" s="8"/>
      <c r="G36" s="39"/>
      <c r="H36" s="39"/>
      <c r="I36" s="8"/>
      <c r="J36" s="8"/>
      <c r="K36" s="8"/>
      <c r="L36" s="8"/>
      <c r="M36" s="8"/>
      <c r="N36" s="8"/>
      <c r="O36" s="8"/>
      <c r="P36" s="8"/>
      <c r="Q36" s="8"/>
      <c r="R36" s="8"/>
    </row>
    <row r="37" spans="2:20" ht="15.75" x14ac:dyDescent="0.2">
      <c r="C37" s="104" t="s">
        <v>69</v>
      </c>
      <c r="F37" s="8"/>
      <c r="G37" s="39"/>
      <c r="H37" s="39"/>
      <c r="I37" s="8"/>
      <c r="J37" s="8"/>
      <c r="K37" s="8"/>
      <c r="L37" s="8"/>
      <c r="M37" s="8"/>
      <c r="N37" s="8"/>
      <c r="O37" s="8"/>
      <c r="P37" s="8"/>
      <c r="Q37" s="8"/>
      <c r="R37" s="8"/>
    </row>
    <row r="38" spans="2:20" x14ac:dyDescent="0.2">
      <c r="F38" s="8"/>
      <c r="G38" s="39"/>
      <c r="H38" s="39"/>
      <c r="I38" s="8"/>
      <c r="J38" s="8"/>
      <c r="K38" s="8"/>
      <c r="L38" s="8"/>
      <c r="M38" s="8"/>
      <c r="N38" s="8"/>
      <c r="O38" s="8"/>
      <c r="P38" s="8"/>
      <c r="Q38" s="8"/>
      <c r="R38" s="8"/>
    </row>
    <row r="39" spans="2:20" x14ac:dyDescent="0.2">
      <c r="F39" s="8"/>
      <c r="G39" s="39"/>
      <c r="H39" s="39"/>
      <c r="I39" s="8"/>
      <c r="J39" s="8"/>
      <c r="K39" s="8"/>
      <c r="L39" s="8"/>
      <c r="M39" s="8"/>
      <c r="N39" s="8"/>
      <c r="O39" s="8"/>
      <c r="P39" s="8"/>
      <c r="Q39" s="8"/>
      <c r="R39" s="8"/>
    </row>
    <row r="40" spans="2:20" x14ac:dyDescent="0.2">
      <c r="F40" s="8"/>
      <c r="G40" s="39"/>
      <c r="H40" s="39"/>
      <c r="I40" s="8"/>
      <c r="J40" s="8"/>
      <c r="K40" s="8"/>
      <c r="L40" s="8"/>
      <c r="M40" s="8"/>
      <c r="N40" s="8"/>
      <c r="O40" s="8"/>
      <c r="P40" s="8"/>
      <c r="Q40" s="8"/>
      <c r="R40" s="8"/>
    </row>
    <row r="41" spans="2:20" x14ac:dyDescent="0.2">
      <c r="F41" s="8"/>
      <c r="G41" s="39"/>
      <c r="H41" s="39"/>
      <c r="I41" s="8"/>
      <c r="J41" s="8"/>
      <c r="K41" s="8"/>
      <c r="L41" s="8"/>
      <c r="M41" s="8"/>
      <c r="N41" s="8"/>
      <c r="O41" s="8"/>
      <c r="P41" s="8"/>
      <c r="Q41" s="8"/>
      <c r="R41" s="8"/>
    </row>
    <row r="42" spans="2:20" x14ac:dyDescent="0.2">
      <c r="F42" s="8"/>
      <c r="G42" s="39"/>
      <c r="H42" s="39"/>
      <c r="I42" s="8"/>
      <c r="J42" s="8"/>
      <c r="K42" s="8"/>
      <c r="L42" s="8"/>
      <c r="M42" s="8"/>
      <c r="N42" s="8"/>
      <c r="O42" s="8"/>
      <c r="P42" s="8"/>
      <c r="Q42" s="8"/>
      <c r="R42" s="8"/>
    </row>
    <row r="43" spans="2:20" x14ac:dyDescent="0.2">
      <c r="F43" s="8"/>
      <c r="G43" s="39"/>
      <c r="H43" s="39"/>
      <c r="I43" s="8"/>
      <c r="J43" s="8"/>
      <c r="K43" s="8"/>
      <c r="L43" s="8"/>
      <c r="M43" s="8"/>
      <c r="N43" s="8"/>
      <c r="O43" s="8"/>
      <c r="P43" s="8"/>
      <c r="Q43" s="8"/>
      <c r="R43" s="8"/>
    </row>
    <row r="44" spans="2:20" x14ac:dyDescent="0.2">
      <c r="F44" s="8"/>
      <c r="G44" s="39"/>
      <c r="H44" s="39"/>
      <c r="I44" s="8"/>
      <c r="J44" s="8"/>
      <c r="K44" s="8"/>
      <c r="L44" s="8"/>
      <c r="M44" s="8"/>
      <c r="N44" s="8"/>
      <c r="O44" s="8"/>
      <c r="P44" s="8"/>
      <c r="Q44" s="8"/>
      <c r="R44" s="8"/>
    </row>
    <row r="45" spans="2:20" x14ac:dyDescent="0.2">
      <c r="F45" s="8"/>
      <c r="G45" s="39"/>
      <c r="H45" s="39"/>
      <c r="I45" s="8"/>
      <c r="J45" s="8"/>
      <c r="K45" s="8"/>
      <c r="L45" s="8"/>
      <c r="M45" s="8"/>
      <c r="N45" s="8"/>
      <c r="O45" s="8"/>
      <c r="P45" s="8"/>
      <c r="Q45" s="8"/>
      <c r="R45" s="8"/>
    </row>
    <row r="46" spans="2:20" x14ac:dyDescent="0.2">
      <c r="F46" s="8"/>
      <c r="G46" s="39"/>
      <c r="H46" s="39"/>
      <c r="I46" s="8"/>
      <c r="J46" s="8"/>
      <c r="K46" s="8"/>
      <c r="L46" s="8"/>
      <c r="M46" s="8"/>
      <c r="N46" s="8"/>
      <c r="O46" s="8"/>
      <c r="P46" s="8"/>
      <c r="Q46" s="8"/>
      <c r="R46" s="8"/>
    </row>
    <row r="47" spans="2:20" x14ac:dyDescent="0.2">
      <c r="F47" s="8"/>
      <c r="G47" s="39"/>
      <c r="H47" s="39"/>
      <c r="I47" s="8"/>
      <c r="J47" s="8"/>
      <c r="K47" s="8"/>
      <c r="L47" s="8"/>
      <c r="M47" s="8"/>
      <c r="N47" s="8"/>
      <c r="O47" s="8"/>
      <c r="P47" s="8"/>
      <c r="Q47" s="8"/>
      <c r="R47" s="8"/>
    </row>
    <row r="48" spans="2:20" x14ac:dyDescent="0.2">
      <c r="F48" s="8"/>
      <c r="G48" s="39"/>
      <c r="H48" s="39"/>
      <c r="I48" s="8"/>
      <c r="J48" s="8"/>
      <c r="K48" s="8"/>
      <c r="L48" s="8"/>
      <c r="M48" s="8"/>
      <c r="N48" s="8"/>
      <c r="O48" s="8"/>
      <c r="P48" s="8"/>
      <c r="Q48" s="8"/>
      <c r="R48" s="8"/>
    </row>
    <row r="49" spans="6:18" x14ac:dyDescent="0.2">
      <c r="F49" s="8"/>
      <c r="G49" s="39"/>
      <c r="H49" s="39"/>
      <c r="I49" s="8"/>
      <c r="J49" s="8"/>
      <c r="K49" s="8"/>
      <c r="L49" s="8"/>
      <c r="M49" s="8"/>
      <c r="N49" s="8"/>
      <c r="O49" s="8"/>
      <c r="P49" s="8"/>
      <c r="Q49" s="8"/>
      <c r="R49" s="8"/>
    </row>
    <row r="50" spans="6:18" x14ac:dyDescent="0.2">
      <c r="F50" s="8"/>
      <c r="G50" s="39"/>
      <c r="H50" s="39"/>
      <c r="I50" s="8"/>
      <c r="J50" s="8"/>
      <c r="K50" s="8"/>
      <c r="L50" s="8"/>
      <c r="M50" s="8"/>
      <c r="N50" s="8"/>
      <c r="O50" s="8"/>
      <c r="P50" s="8"/>
      <c r="Q50" s="8"/>
      <c r="R50" s="8"/>
    </row>
    <row r="51" spans="6:18" x14ac:dyDescent="0.2">
      <c r="F51" s="8"/>
      <c r="G51" s="39"/>
      <c r="H51" s="39"/>
      <c r="I51" s="8"/>
      <c r="J51" s="8"/>
      <c r="K51" s="8"/>
      <c r="L51" s="8"/>
      <c r="M51" s="8"/>
      <c r="N51" s="8"/>
      <c r="O51" s="8"/>
      <c r="P51" s="8"/>
      <c r="Q51" s="8"/>
      <c r="R51" s="8"/>
    </row>
    <row r="52" spans="6:18" x14ac:dyDescent="0.2">
      <c r="F52" s="8"/>
      <c r="G52" s="39"/>
      <c r="H52" s="39"/>
      <c r="I52" s="8"/>
      <c r="J52" s="8"/>
      <c r="K52" s="8"/>
      <c r="L52" s="8"/>
      <c r="M52" s="8"/>
      <c r="N52" s="8"/>
      <c r="O52" s="8"/>
      <c r="P52" s="8"/>
      <c r="Q52" s="8"/>
      <c r="R52" s="8"/>
    </row>
    <row r="53" spans="6:18" x14ac:dyDescent="0.2">
      <c r="F53" s="8"/>
      <c r="G53" s="39"/>
      <c r="H53" s="39"/>
      <c r="I53" s="8"/>
      <c r="J53" s="8"/>
      <c r="K53" s="8"/>
      <c r="L53" s="8"/>
      <c r="M53" s="8"/>
      <c r="N53" s="8"/>
      <c r="O53" s="8"/>
      <c r="P53" s="8"/>
      <c r="Q53" s="8"/>
      <c r="R53" s="8"/>
    </row>
    <row r="54" spans="6:18" x14ac:dyDescent="0.2">
      <c r="F54" s="8"/>
      <c r="G54" s="39"/>
      <c r="H54" s="39"/>
      <c r="I54" s="8"/>
      <c r="J54" s="8"/>
      <c r="K54" s="8"/>
      <c r="L54" s="8"/>
      <c r="M54" s="8"/>
      <c r="N54" s="8"/>
      <c r="O54" s="8"/>
      <c r="P54" s="8"/>
      <c r="Q54" s="8"/>
      <c r="R54" s="8"/>
    </row>
    <row r="55" spans="6:18" x14ac:dyDescent="0.2">
      <c r="F55" s="8"/>
      <c r="G55" s="39"/>
      <c r="H55" s="39"/>
      <c r="I55" s="8"/>
      <c r="J55" s="8"/>
      <c r="K55" s="8"/>
      <c r="L55" s="8"/>
      <c r="M55" s="8"/>
      <c r="N55" s="8"/>
      <c r="O55" s="8"/>
      <c r="P55" s="8"/>
      <c r="Q55" s="8"/>
      <c r="R55" s="8"/>
    </row>
    <row r="56" spans="6:18" x14ac:dyDescent="0.2">
      <c r="F56" s="8"/>
      <c r="G56" s="39"/>
      <c r="H56" s="39"/>
      <c r="I56" s="8"/>
      <c r="J56" s="8"/>
      <c r="K56" s="8"/>
      <c r="L56" s="8"/>
      <c r="M56" s="8"/>
      <c r="N56" s="8"/>
      <c r="O56" s="8"/>
      <c r="P56" s="8"/>
      <c r="Q56" s="8"/>
      <c r="R56" s="8"/>
    </row>
    <row r="57" spans="6:18" x14ac:dyDescent="0.2">
      <c r="F57" s="8"/>
      <c r="G57" s="39"/>
      <c r="H57" s="39"/>
      <c r="I57" s="8"/>
      <c r="J57" s="8"/>
      <c r="K57" s="8"/>
      <c r="L57" s="8"/>
      <c r="M57" s="8"/>
      <c r="N57" s="8"/>
      <c r="O57" s="8"/>
      <c r="P57" s="8"/>
      <c r="Q57" s="8"/>
      <c r="R57" s="11"/>
    </row>
    <row r="58" spans="6:18" x14ac:dyDescent="0.2">
      <c r="F58" s="8"/>
      <c r="G58" s="39"/>
      <c r="H58" s="39"/>
      <c r="I58" s="8"/>
      <c r="J58" s="8"/>
      <c r="K58" s="8"/>
      <c r="L58" s="8"/>
      <c r="M58" s="8"/>
      <c r="N58" s="8"/>
      <c r="O58" s="8"/>
      <c r="P58" s="8"/>
      <c r="Q58" s="8"/>
      <c r="R58" s="11"/>
    </row>
    <row r="59" spans="6:18" x14ac:dyDescent="0.2">
      <c r="F59" s="8"/>
      <c r="G59" s="39"/>
      <c r="H59" s="39"/>
      <c r="I59" s="8"/>
      <c r="J59" s="8"/>
      <c r="K59" s="8"/>
      <c r="L59" s="8"/>
      <c r="M59" s="8"/>
      <c r="N59" s="8"/>
      <c r="O59" s="8"/>
      <c r="P59" s="8"/>
      <c r="Q59" s="8"/>
      <c r="R59" s="8"/>
    </row>
    <row r="60" spans="6:18" x14ac:dyDescent="0.2">
      <c r="F60" s="8"/>
      <c r="G60" s="39"/>
      <c r="H60" s="39"/>
      <c r="I60" s="8"/>
      <c r="J60" s="8"/>
      <c r="K60" s="8"/>
      <c r="L60" s="8"/>
      <c r="M60" s="8"/>
      <c r="N60" s="8"/>
      <c r="O60" s="8"/>
      <c r="P60" s="8"/>
      <c r="Q60" s="8"/>
      <c r="R60" s="8"/>
    </row>
    <row r="61" spans="6:18" x14ac:dyDescent="0.2">
      <c r="F61" s="8"/>
      <c r="G61" s="39"/>
      <c r="H61" s="39"/>
      <c r="I61" s="8"/>
      <c r="J61" s="8"/>
      <c r="K61" s="8"/>
      <c r="L61" s="8"/>
      <c r="M61" s="8"/>
      <c r="N61" s="8"/>
      <c r="O61" s="8"/>
      <c r="P61" s="8"/>
      <c r="Q61" s="8"/>
      <c r="R61" s="8"/>
    </row>
    <row r="62" spans="6:18" x14ac:dyDescent="0.2">
      <c r="F62" s="8"/>
      <c r="G62" s="39"/>
      <c r="H62" s="39"/>
      <c r="I62" s="8"/>
      <c r="J62" s="8"/>
      <c r="K62" s="8"/>
      <c r="L62" s="8"/>
      <c r="M62" s="8"/>
      <c r="N62" s="8"/>
      <c r="O62" s="8"/>
      <c r="P62" s="8"/>
      <c r="Q62" s="8"/>
      <c r="R62" s="8"/>
    </row>
    <row r="63" spans="6:18" x14ac:dyDescent="0.2">
      <c r="F63" s="8"/>
      <c r="G63" s="39"/>
      <c r="H63" s="39"/>
      <c r="I63" s="8"/>
      <c r="J63" s="8"/>
      <c r="K63" s="8"/>
      <c r="L63" s="8"/>
      <c r="M63" s="8"/>
      <c r="N63" s="8"/>
      <c r="O63" s="8"/>
      <c r="P63" s="8"/>
      <c r="Q63" s="8"/>
      <c r="R63" s="8"/>
    </row>
    <row r="64" spans="6:18" x14ac:dyDescent="0.2">
      <c r="F64" s="8"/>
      <c r="G64" s="39"/>
      <c r="H64" s="39"/>
      <c r="I64" s="8"/>
      <c r="J64" s="8"/>
      <c r="K64" s="8"/>
      <c r="L64" s="8"/>
      <c r="M64" s="8"/>
      <c r="N64" s="8"/>
      <c r="O64" s="8"/>
      <c r="P64" s="8"/>
      <c r="Q64" s="8"/>
      <c r="R64" s="8"/>
    </row>
    <row r="65" spans="6:18" x14ac:dyDescent="0.2">
      <c r="F65" s="8"/>
      <c r="G65" s="39"/>
      <c r="H65" s="39"/>
      <c r="I65" s="8"/>
      <c r="J65" s="8"/>
      <c r="K65" s="8"/>
      <c r="L65" s="8"/>
      <c r="M65" s="8"/>
      <c r="N65" s="8"/>
      <c r="O65" s="8"/>
      <c r="P65" s="8"/>
      <c r="Q65" s="8"/>
      <c r="R65" s="8"/>
    </row>
    <row r="66" spans="6:18" x14ac:dyDescent="0.2">
      <c r="F66" s="8"/>
      <c r="G66" s="39"/>
      <c r="H66" s="39"/>
      <c r="I66" s="8"/>
      <c r="J66" s="8"/>
      <c r="K66" s="8"/>
      <c r="L66" s="8"/>
      <c r="M66" s="8"/>
      <c r="N66" s="8"/>
      <c r="O66" s="8"/>
      <c r="P66" s="8"/>
      <c r="Q66" s="8"/>
      <c r="R66" s="8"/>
    </row>
    <row r="67" spans="6:18" x14ac:dyDescent="0.2">
      <c r="F67" s="8"/>
      <c r="G67" s="39"/>
      <c r="H67" s="39"/>
      <c r="I67" s="8"/>
      <c r="J67" s="8"/>
      <c r="K67" s="8"/>
      <c r="L67" s="8"/>
      <c r="M67" s="8"/>
      <c r="N67" s="8"/>
      <c r="O67" s="8"/>
      <c r="P67" s="8"/>
      <c r="Q67" s="8"/>
      <c r="R67" s="8"/>
    </row>
    <row r="68" spans="6:18" x14ac:dyDescent="0.2">
      <c r="F68" s="8"/>
      <c r="G68" s="39"/>
      <c r="H68" s="39"/>
      <c r="I68" s="8"/>
      <c r="J68" s="8"/>
      <c r="K68" s="8"/>
      <c r="L68" s="8"/>
      <c r="M68" s="8"/>
      <c r="N68" s="8"/>
      <c r="O68" s="8"/>
      <c r="P68" s="8"/>
      <c r="Q68" s="8"/>
      <c r="R68" s="8"/>
    </row>
    <row r="69" spans="6:18" x14ac:dyDescent="0.2">
      <c r="F69" s="8"/>
      <c r="G69" s="39"/>
      <c r="H69" s="39"/>
      <c r="I69" s="8"/>
      <c r="J69" s="8"/>
      <c r="K69" s="8"/>
      <c r="L69" s="8"/>
      <c r="M69" s="8"/>
      <c r="N69" s="8"/>
      <c r="O69" s="8"/>
      <c r="P69" s="8"/>
      <c r="Q69" s="8"/>
      <c r="R69" s="8"/>
    </row>
    <row r="70" spans="6:18" x14ac:dyDescent="0.2">
      <c r="F70" s="8"/>
      <c r="G70" s="39"/>
      <c r="H70" s="39"/>
      <c r="I70" s="8"/>
      <c r="J70" s="8"/>
      <c r="K70" s="8"/>
      <c r="L70" s="8"/>
      <c r="M70" s="8"/>
      <c r="N70" s="8"/>
      <c r="O70" s="8"/>
      <c r="P70" s="8"/>
      <c r="Q70" s="8"/>
      <c r="R70" s="8"/>
    </row>
    <row r="71" spans="6:18" x14ac:dyDescent="0.2">
      <c r="F71" s="8"/>
      <c r="G71" s="39"/>
      <c r="H71" s="39"/>
      <c r="I71" s="8"/>
      <c r="J71" s="8"/>
      <c r="K71" s="8"/>
      <c r="L71" s="8"/>
      <c r="M71" s="8"/>
      <c r="N71" s="8"/>
      <c r="O71" s="8"/>
      <c r="P71" s="8"/>
      <c r="Q71" s="8"/>
      <c r="R71" s="8"/>
    </row>
    <row r="72" spans="6:18" x14ac:dyDescent="0.2">
      <c r="F72" s="8"/>
      <c r="G72" s="39"/>
      <c r="H72" s="39"/>
      <c r="I72" s="8"/>
      <c r="J72" s="8"/>
      <c r="K72" s="8"/>
      <c r="L72" s="8"/>
      <c r="M72" s="8"/>
      <c r="N72" s="8"/>
      <c r="O72" s="8"/>
      <c r="P72" s="8"/>
      <c r="Q72" s="8"/>
      <c r="R72" s="8"/>
    </row>
    <row r="73" spans="6:18" x14ac:dyDescent="0.2">
      <c r="F73" s="8"/>
      <c r="G73" s="39"/>
      <c r="H73" s="39"/>
      <c r="I73" s="8"/>
      <c r="J73" s="8"/>
      <c r="K73" s="8"/>
      <c r="L73" s="8"/>
      <c r="M73" s="8"/>
      <c r="N73" s="8"/>
      <c r="O73" s="8"/>
      <c r="P73" s="8"/>
      <c r="Q73" s="8"/>
      <c r="R73" s="8"/>
    </row>
    <row r="74" spans="6:18" x14ac:dyDescent="0.2">
      <c r="F74" s="8"/>
      <c r="G74" s="39"/>
      <c r="H74" s="39"/>
      <c r="I74" s="8"/>
      <c r="J74" s="8"/>
      <c r="K74" s="8"/>
      <c r="L74" s="8"/>
      <c r="M74" s="8"/>
      <c r="N74" s="8"/>
      <c r="O74" s="8"/>
      <c r="P74" s="8"/>
      <c r="Q74" s="8"/>
      <c r="R74" s="8"/>
    </row>
    <row r="75" spans="6:18" x14ac:dyDescent="0.2">
      <c r="F75" s="8"/>
      <c r="G75" s="39"/>
      <c r="H75" s="39"/>
      <c r="I75" s="8"/>
      <c r="J75" s="8"/>
      <c r="K75" s="8"/>
      <c r="L75" s="8"/>
      <c r="M75" s="8"/>
      <c r="N75" s="8"/>
      <c r="O75" s="8"/>
      <c r="P75" s="8"/>
      <c r="Q75" s="8"/>
      <c r="R75" s="8"/>
    </row>
    <row r="76" spans="6:18" x14ac:dyDescent="0.2">
      <c r="F76" s="8"/>
      <c r="G76" s="39"/>
      <c r="H76" s="39"/>
      <c r="I76" s="8"/>
      <c r="J76" s="8"/>
      <c r="K76" s="8"/>
      <c r="L76" s="8"/>
      <c r="M76" s="8"/>
      <c r="N76" s="8"/>
      <c r="O76" s="8"/>
      <c r="P76" s="8"/>
      <c r="Q76" s="8"/>
      <c r="R76" s="8"/>
    </row>
    <row r="77" spans="6:18" x14ac:dyDescent="0.2">
      <c r="F77" s="8"/>
      <c r="G77" s="39"/>
      <c r="H77" s="39"/>
      <c r="I77" s="8"/>
      <c r="J77" s="8"/>
      <c r="K77" s="8"/>
      <c r="L77" s="8"/>
      <c r="M77" s="8"/>
      <c r="N77" s="8"/>
      <c r="O77" s="8"/>
      <c r="P77" s="8"/>
      <c r="Q77" s="8"/>
      <c r="R77" s="8"/>
    </row>
    <row r="78" spans="6:18" x14ac:dyDescent="0.2">
      <c r="F78" s="8"/>
      <c r="G78" s="39"/>
      <c r="H78" s="39"/>
      <c r="I78" s="8"/>
      <c r="J78" s="8"/>
      <c r="K78" s="8"/>
      <c r="L78" s="8"/>
      <c r="M78" s="8"/>
      <c r="N78" s="8"/>
      <c r="O78" s="8"/>
      <c r="P78" s="8"/>
      <c r="Q78" s="8"/>
      <c r="R78" s="8"/>
    </row>
    <row r="79" spans="6:18" x14ac:dyDescent="0.2">
      <c r="F79" s="8"/>
      <c r="G79" s="39"/>
      <c r="H79" s="39"/>
      <c r="I79" s="8"/>
      <c r="J79" s="8"/>
      <c r="K79" s="8"/>
      <c r="L79" s="8"/>
      <c r="M79" s="8"/>
      <c r="N79" s="8"/>
      <c r="O79" s="8"/>
      <c r="P79" s="8"/>
      <c r="Q79" s="8"/>
      <c r="R79" s="8"/>
    </row>
    <row r="80" spans="6:18" x14ac:dyDescent="0.2">
      <c r="F80" s="8"/>
      <c r="G80" s="39"/>
      <c r="H80" s="39"/>
      <c r="I80" s="8"/>
      <c r="J80" s="8"/>
      <c r="K80" s="8"/>
      <c r="L80" s="8"/>
      <c r="M80" s="8"/>
      <c r="N80" s="8"/>
      <c r="O80" s="8"/>
      <c r="P80" s="8"/>
      <c r="Q80" s="8"/>
      <c r="R80" s="8"/>
    </row>
    <row r="81" spans="6:18" x14ac:dyDescent="0.2">
      <c r="F81" s="8"/>
      <c r="G81" s="39"/>
      <c r="H81" s="39"/>
      <c r="I81" s="8"/>
      <c r="J81" s="8"/>
      <c r="K81" s="8"/>
      <c r="L81" s="8"/>
      <c r="M81" s="8"/>
      <c r="N81" s="8"/>
      <c r="O81" s="8"/>
      <c r="P81" s="8"/>
      <c r="Q81" s="8"/>
      <c r="R81" s="8"/>
    </row>
    <row r="82" spans="6:18" x14ac:dyDescent="0.2">
      <c r="F82" s="8"/>
      <c r="G82" s="39"/>
      <c r="H82" s="39"/>
      <c r="I82" s="8"/>
      <c r="J82" s="8"/>
      <c r="K82" s="8"/>
      <c r="L82" s="8"/>
      <c r="M82" s="8"/>
      <c r="N82" s="8"/>
      <c r="O82" s="8"/>
      <c r="P82" s="8"/>
      <c r="Q82" s="8"/>
      <c r="R82" s="8"/>
    </row>
    <row r="83" spans="6:18" x14ac:dyDescent="0.2">
      <c r="F83" s="8"/>
      <c r="G83" s="39"/>
      <c r="H83" s="39"/>
      <c r="I83" s="8"/>
      <c r="J83" s="8"/>
      <c r="K83" s="8"/>
      <c r="L83" s="8"/>
      <c r="M83" s="8"/>
      <c r="N83" s="8"/>
      <c r="O83" s="8"/>
      <c r="P83" s="8"/>
      <c r="Q83" s="8"/>
      <c r="R83" s="8"/>
    </row>
    <row r="84" spans="6:18" x14ac:dyDescent="0.2">
      <c r="F84" s="8"/>
      <c r="G84" s="39"/>
      <c r="H84" s="39"/>
      <c r="I84" s="8"/>
      <c r="J84" s="8"/>
      <c r="K84" s="8"/>
      <c r="L84" s="8"/>
      <c r="M84" s="8"/>
      <c r="N84" s="8"/>
      <c r="O84" s="8"/>
      <c r="P84" s="8"/>
      <c r="Q84" s="8"/>
      <c r="R84" s="8"/>
    </row>
    <row r="85" spans="6:18" x14ac:dyDescent="0.2">
      <c r="F85" s="8"/>
      <c r="G85" s="39"/>
      <c r="H85" s="39"/>
      <c r="I85" s="8"/>
      <c r="J85" s="8"/>
      <c r="K85" s="8"/>
      <c r="L85" s="8"/>
      <c r="M85" s="8"/>
      <c r="N85" s="8"/>
      <c r="O85" s="8"/>
      <c r="P85" s="8"/>
      <c r="Q85" s="8"/>
      <c r="R85" s="8"/>
    </row>
    <row r="86" spans="6:18" x14ac:dyDescent="0.2">
      <c r="F86" s="8"/>
      <c r="G86" s="39"/>
      <c r="H86" s="39"/>
      <c r="I86" s="8"/>
      <c r="J86" s="8"/>
      <c r="K86" s="8"/>
      <c r="L86" s="8"/>
      <c r="M86" s="8"/>
      <c r="N86" s="8"/>
      <c r="O86" s="8"/>
      <c r="P86" s="8"/>
      <c r="Q86" s="8"/>
      <c r="R86" s="8"/>
    </row>
    <row r="87" spans="6:18" x14ac:dyDescent="0.2">
      <c r="F87" s="8"/>
      <c r="G87" s="39"/>
      <c r="H87" s="39"/>
      <c r="I87" s="8"/>
      <c r="J87" s="8"/>
      <c r="K87" s="8"/>
      <c r="L87" s="8"/>
      <c r="M87" s="8"/>
      <c r="N87" s="8"/>
      <c r="O87" s="8"/>
      <c r="P87" s="8"/>
      <c r="Q87" s="8"/>
      <c r="R87" s="8"/>
    </row>
    <row r="88" spans="6:18" x14ac:dyDescent="0.2">
      <c r="F88" s="8"/>
      <c r="G88" s="39"/>
      <c r="H88" s="39"/>
      <c r="I88" s="8"/>
      <c r="J88" s="8"/>
      <c r="K88" s="8"/>
      <c r="L88" s="8"/>
      <c r="M88" s="8"/>
      <c r="N88" s="8"/>
      <c r="O88" s="8"/>
      <c r="P88" s="8"/>
      <c r="Q88" s="8"/>
      <c r="R88" s="8"/>
    </row>
    <row r="89" spans="6:18" x14ac:dyDescent="0.2">
      <c r="F89" s="8"/>
      <c r="G89" s="39"/>
      <c r="H89" s="39"/>
      <c r="I89" s="8"/>
      <c r="J89" s="8"/>
      <c r="K89" s="8"/>
      <c r="L89" s="8"/>
      <c r="M89" s="8"/>
      <c r="N89" s="8"/>
      <c r="O89" s="8"/>
      <c r="P89" s="8"/>
      <c r="Q89" s="8"/>
      <c r="R89" s="8"/>
    </row>
    <row r="90" spans="6:18" x14ac:dyDescent="0.2">
      <c r="F90" s="8"/>
      <c r="G90" s="39"/>
      <c r="H90" s="39"/>
      <c r="I90" s="8"/>
      <c r="J90" s="8"/>
      <c r="K90" s="8"/>
      <c r="L90" s="8"/>
      <c r="M90" s="8"/>
      <c r="N90" s="8"/>
      <c r="O90" s="8"/>
      <c r="P90" s="8"/>
      <c r="Q90" s="8"/>
      <c r="R90" s="8"/>
    </row>
    <row r="91" spans="6:18" x14ac:dyDescent="0.2">
      <c r="F91" s="8"/>
      <c r="G91" s="39"/>
      <c r="H91" s="39"/>
      <c r="I91" s="8"/>
      <c r="J91" s="8"/>
      <c r="K91" s="8"/>
      <c r="L91" s="8"/>
      <c r="M91" s="8"/>
      <c r="N91" s="8"/>
      <c r="O91" s="8"/>
      <c r="P91" s="8"/>
      <c r="Q91" s="8"/>
      <c r="R91" s="8"/>
    </row>
    <row r="92" spans="6:18" x14ac:dyDescent="0.2">
      <c r="F92" s="8"/>
      <c r="G92" s="39"/>
      <c r="H92" s="39"/>
      <c r="I92" s="8"/>
      <c r="J92" s="8"/>
      <c r="K92" s="8"/>
      <c r="L92" s="8"/>
      <c r="M92" s="8"/>
      <c r="N92" s="8"/>
      <c r="O92" s="8"/>
      <c r="P92" s="8"/>
      <c r="Q92" s="8"/>
      <c r="R92" s="8"/>
    </row>
    <row r="93" spans="6:18" x14ac:dyDescent="0.2">
      <c r="F93" s="8"/>
      <c r="G93" s="39"/>
      <c r="H93" s="39"/>
      <c r="I93" s="8"/>
      <c r="J93" s="8"/>
      <c r="K93" s="8"/>
      <c r="L93" s="8"/>
      <c r="M93" s="8"/>
      <c r="N93" s="8"/>
      <c r="O93" s="8"/>
      <c r="P93" s="8"/>
      <c r="Q93" s="8"/>
      <c r="R93" s="8"/>
    </row>
    <row r="94" spans="6:18" x14ac:dyDescent="0.2">
      <c r="F94" s="8"/>
      <c r="G94" s="39"/>
      <c r="H94" s="39"/>
      <c r="I94" s="8"/>
      <c r="J94" s="8"/>
      <c r="K94" s="8"/>
      <c r="L94" s="8"/>
      <c r="M94" s="8"/>
      <c r="N94" s="8"/>
      <c r="O94" s="8"/>
      <c r="P94" s="8"/>
      <c r="Q94" s="8"/>
      <c r="R94" s="8"/>
    </row>
    <row r="95" spans="6:18" x14ac:dyDescent="0.2">
      <c r="F95" s="8"/>
      <c r="G95" s="39"/>
      <c r="H95" s="39"/>
      <c r="I95" s="8"/>
      <c r="J95" s="8"/>
      <c r="K95" s="8"/>
      <c r="L95" s="8"/>
      <c r="M95" s="8"/>
      <c r="N95" s="8"/>
      <c r="O95" s="8"/>
      <c r="P95" s="8"/>
      <c r="Q95" s="8"/>
      <c r="R95" s="8"/>
    </row>
    <row r="96" spans="6:18" x14ac:dyDescent="0.2">
      <c r="F96" s="8"/>
      <c r="G96" s="39"/>
      <c r="H96" s="39"/>
      <c r="I96" s="8"/>
      <c r="J96" s="8"/>
      <c r="K96" s="8"/>
      <c r="L96" s="8"/>
      <c r="M96" s="8"/>
      <c r="N96" s="8"/>
      <c r="O96" s="8"/>
      <c r="P96" s="8"/>
      <c r="Q96" s="8"/>
      <c r="R96" s="8"/>
    </row>
    <row r="97" spans="6:18" x14ac:dyDescent="0.2">
      <c r="F97" s="8"/>
      <c r="G97" s="39"/>
      <c r="H97" s="39"/>
      <c r="I97" s="8"/>
      <c r="J97" s="8"/>
      <c r="K97" s="8"/>
      <c r="L97" s="8"/>
      <c r="M97" s="8"/>
      <c r="N97" s="8"/>
      <c r="O97" s="8"/>
      <c r="P97" s="8"/>
      <c r="Q97" s="8"/>
      <c r="R97" s="8"/>
    </row>
    <row r="98" spans="6:18" x14ac:dyDescent="0.2">
      <c r="F98" s="8"/>
      <c r="G98" s="39"/>
      <c r="H98" s="39"/>
      <c r="I98" s="8"/>
      <c r="J98" s="8"/>
      <c r="K98" s="8"/>
      <c r="L98" s="8"/>
      <c r="M98" s="8"/>
      <c r="N98" s="8"/>
      <c r="O98" s="8"/>
      <c r="P98" s="8"/>
      <c r="Q98" s="8"/>
      <c r="R98" s="8"/>
    </row>
    <row r="99" spans="6:18" x14ac:dyDescent="0.2">
      <c r="F99" s="8"/>
      <c r="G99" s="39"/>
      <c r="H99" s="39"/>
      <c r="I99" s="8"/>
      <c r="J99" s="8"/>
      <c r="K99" s="8"/>
      <c r="L99" s="8"/>
      <c r="M99" s="8"/>
      <c r="N99" s="8"/>
      <c r="O99" s="8"/>
      <c r="P99" s="8"/>
      <c r="Q99" s="8"/>
      <c r="R99" s="8"/>
    </row>
    <row r="100" spans="6:18" x14ac:dyDescent="0.2">
      <c r="F100" s="8"/>
      <c r="G100" s="39"/>
      <c r="H100" s="39"/>
      <c r="I100" s="8"/>
      <c r="J100" s="8"/>
      <c r="K100" s="8"/>
      <c r="L100" s="8"/>
      <c r="M100" s="8"/>
      <c r="N100" s="8"/>
      <c r="O100" s="8"/>
      <c r="P100" s="8"/>
      <c r="Q100" s="8"/>
      <c r="R100" s="8"/>
    </row>
    <row r="101" spans="6:18" x14ac:dyDescent="0.2">
      <c r="F101" s="8"/>
      <c r="G101" s="39"/>
      <c r="H101" s="39"/>
      <c r="I101" s="8"/>
      <c r="J101" s="8"/>
      <c r="K101" s="8"/>
      <c r="L101" s="8"/>
      <c r="M101" s="8"/>
      <c r="N101" s="8"/>
      <c r="O101" s="8"/>
      <c r="P101" s="8"/>
      <c r="Q101" s="8"/>
      <c r="R101" s="8"/>
    </row>
    <row r="102" spans="6:18" x14ac:dyDescent="0.2">
      <c r="F102" s="8"/>
      <c r="G102" s="39"/>
      <c r="H102" s="39"/>
      <c r="I102" s="8"/>
      <c r="J102" s="8"/>
      <c r="K102" s="8"/>
      <c r="L102" s="8"/>
      <c r="M102" s="8"/>
      <c r="N102" s="8"/>
      <c r="O102" s="8"/>
      <c r="P102" s="8"/>
      <c r="Q102" s="8"/>
      <c r="R102" s="8"/>
    </row>
    <row r="103" spans="6:18" x14ac:dyDescent="0.2">
      <c r="F103" s="8"/>
      <c r="G103" s="39"/>
      <c r="H103" s="39"/>
      <c r="I103" s="8"/>
      <c r="J103" s="8"/>
      <c r="K103" s="8"/>
      <c r="L103" s="8"/>
      <c r="M103" s="8"/>
      <c r="N103" s="8"/>
      <c r="O103" s="8"/>
      <c r="P103" s="8"/>
      <c r="Q103" s="8"/>
      <c r="R103" s="8"/>
    </row>
    <row r="104" spans="6:18" x14ac:dyDescent="0.2">
      <c r="F104" s="8"/>
      <c r="G104" s="39"/>
      <c r="H104" s="39"/>
      <c r="I104" s="8"/>
      <c r="J104" s="8"/>
      <c r="K104" s="8"/>
      <c r="L104" s="8"/>
      <c r="M104" s="8"/>
      <c r="N104" s="8"/>
      <c r="O104" s="8"/>
      <c r="P104" s="8"/>
      <c r="Q104" s="8"/>
      <c r="R104" s="8"/>
    </row>
    <row r="105" spans="6:18" x14ac:dyDescent="0.2">
      <c r="F105" s="8"/>
      <c r="G105" s="39"/>
      <c r="H105" s="39"/>
      <c r="I105" s="8"/>
      <c r="J105" s="8"/>
      <c r="K105" s="8"/>
      <c r="L105" s="8"/>
      <c r="M105" s="8"/>
      <c r="N105" s="8"/>
      <c r="O105" s="8"/>
      <c r="P105" s="8"/>
      <c r="Q105" s="8"/>
      <c r="R105" s="8"/>
    </row>
    <row r="106" spans="6:18" x14ac:dyDescent="0.2">
      <c r="F106" s="8"/>
      <c r="G106" s="39"/>
      <c r="H106" s="39"/>
      <c r="I106" s="8"/>
      <c r="J106" s="8"/>
      <c r="K106" s="8"/>
      <c r="L106" s="8"/>
      <c r="M106" s="8"/>
      <c r="N106" s="8"/>
      <c r="O106" s="8"/>
      <c r="P106" s="8"/>
      <c r="Q106" s="8"/>
      <c r="R106" s="8"/>
    </row>
    <row r="107" spans="6:18" x14ac:dyDescent="0.2">
      <c r="F107" s="8"/>
      <c r="G107" s="39"/>
    </row>
  </sheetData>
  <mergeCells count="48">
    <mergeCell ref="J29:J32"/>
    <mergeCell ref="C29:C32"/>
    <mergeCell ref="F29:F30"/>
    <mergeCell ref="E29:E30"/>
    <mergeCell ref="D29:D30"/>
    <mergeCell ref="D31:D32"/>
    <mergeCell ref="E31:E32"/>
    <mergeCell ref="F31:F32"/>
    <mergeCell ref="G29:G30"/>
    <mergeCell ref="G31:G32"/>
    <mergeCell ref="M19:O19"/>
    <mergeCell ref="P19:R19"/>
    <mergeCell ref="F19:L19"/>
    <mergeCell ref="F20:L20"/>
    <mergeCell ref="M20:O20"/>
    <mergeCell ref="P20:R20"/>
    <mergeCell ref="I22:I23"/>
    <mergeCell ref="J22:J23"/>
    <mergeCell ref="B34:R34"/>
    <mergeCell ref="P22:R22"/>
    <mergeCell ref="D22:D23"/>
    <mergeCell ref="C22:C23"/>
    <mergeCell ref="J24:J28"/>
    <mergeCell ref="E24:E28"/>
    <mergeCell ref="D24:D28"/>
    <mergeCell ref="B24:B28"/>
    <mergeCell ref="C24:C28"/>
    <mergeCell ref="H26:H28"/>
    <mergeCell ref="G24:G28"/>
    <mergeCell ref="F24:F28"/>
    <mergeCell ref="H24:H25"/>
    <mergeCell ref="B29:B32"/>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s>
  <phoneticPr fontId="0" type="noConversion"/>
  <conditionalFormatting sqref="Q24:Q25 Q28 Q33">
    <cfRule type="containsText" dxfId="11" priority="21" operator="containsText" text="Abierta">
      <formula>NOT(ISERROR(SEARCH("Abierta",Q24)))</formula>
    </cfRule>
  </conditionalFormatting>
  <conditionalFormatting sqref="Q26:Q27">
    <cfRule type="containsText" dxfId="10" priority="16" operator="containsText" text="Abierta">
      <formula>NOT(ISERROR(SEARCH("Abierta",Q26)))</formula>
    </cfRule>
  </conditionalFormatting>
  <conditionalFormatting sqref="Q26:Q27">
    <cfRule type="containsText" dxfId="9" priority="17" operator="containsText" text="Incumplida">
      <formula>NOT(ISERROR(SEARCH("Incumplida",Q26)))</formula>
    </cfRule>
    <cfRule type="containsText" dxfId="8" priority="18" operator="containsText" text="Cerrada">
      <formula>NOT(ISERROR(SEARCH("Cerrada",Q26)))</formula>
    </cfRule>
    <cfRule type="iconSet" priority="19">
      <iconSet iconSet="3Symbols">
        <cfvo type="percent" val="0"/>
        <cfvo type="percent" val="33"/>
        <cfvo type="percent" val="67"/>
      </iconSet>
    </cfRule>
    <cfRule type="colorScale" priority="20">
      <colorScale>
        <cfvo type="min"/>
        <cfvo type="percentile" val="50"/>
        <cfvo type="max"/>
        <color rgb="FFF8696B"/>
        <color rgb="FFFFEB84"/>
        <color rgb="FF63BE7B"/>
      </colorScale>
    </cfRule>
  </conditionalFormatting>
  <conditionalFormatting sqref="Q31:Q32">
    <cfRule type="containsText" dxfId="7" priority="6" operator="containsText" text="Abierta">
      <formula>NOT(ISERROR(SEARCH("Abierta",Q31)))</formula>
    </cfRule>
  </conditionalFormatting>
  <conditionalFormatting sqref="Q31:Q32">
    <cfRule type="containsText" dxfId="6" priority="7" operator="containsText" text="Incumplida">
      <formula>NOT(ISERROR(SEARCH("Incumplida",Q31)))</formula>
    </cfRule>
    <cfRule type="containsText" dxfId="5" priority="8" operator="containsText" text="Cerrada">
      <formula>NOT(ISERROR(SEARCH("Cerrada",Q31)))</formula>
    </cfRule>
    <cfRule type="iconSet" priority="9">
      <iconSet iconSet="3Symbols">
        <cfvo type="percent" val="0"/>
        <cfvo type="percent" val="33"/>
        <cfvo type="percent" val="67"/>
      </iconSet>
    </cfRule>
    <cfRule type="colorScale" priority="10">
      <colorScale>
        <cfvo type="min"/>
        <cfvo type="percentile" val="50"/>
        <cfvo type="max"/>
        <color rgb="FFF8696B"/>
        <color rgb="FFFFEB84"/>
        <color rgb="FF63BE7B"/>
      </colorScale>
    </cfRule>
  </conditionalFormatting>
  <conditionalFormatting sqref="Q29:Q30">
    <cfRule type="containsText" dxfId="4" priority="1" operator="containsText" text="Abierta">
      <formula>NOT(ISERROR(SEARCH("Abierta",Q29)))</formula>
    </cfRule>
  </conditionalFormatting>
  <conditionalFormatting sqref="Q29:Q30">
    <cfRule type="containsText" dxfId="3" priority="2" operator="containsText" text="Incumplida">
      <formula>NOT(ISERROR(SEARCH("Incumplida",Q29)))</formula>
    </cfRule>
    <cfRule type="containsText" dxfId="2" priority="3" operator="containsText" text="Cerrada">
      <formula>NOT(ISERROR(SEARCH("Cerrada",Q29)))</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conditionalFormatting sqref="Q24:Q25 Q28 Q33">
    <cfRule type="containsText" dxfId="1" priority="31" operator="containsText" text="Incumplida">
      <formula>NOT(ISERROR(SEARCH("Incumplida",Q24)))</formula>
    </cfRule>
    <cfRule type="containsText" dxfId="0" priority="32" operator="containsText" text="Cerrada">
      <formula>NOT(ISERROR(SEARCH("Cerrada",Q24)))</formula>
    </cfRule>
    <cfRule type="iconSet" priority="33">
      <iconSet iconSet="3Symbols">
        <cfvo type="percent" val="0"/>
        <cfvo type="percent" val="33"/>
        <cfvo type="percent" val="67"/>
      </iconSet>
    </cfRule>
    <cfRule type="colorScale" priority="34">
      <colorScale>
        <cfvo type="min"/>
        <cfvo type="percentile" val="50"/>
        <cfvo type="max"/>
        <color rgb="FFF8696B"/>
        <color rgb="FFFFEB84"/>
        <color rgb="FF63BE7B"/>
      </colorScale>
    </cfRule>
  </conditionalFormatting>
  <dataValidations count="5">
    <dataValidation type="list" allowBlank="1" showInputMessage="1" showErrorMessage="1" sqref="D24:D25 D29 D31 D33">
      <formula1>origen</formula1>
    </dataValidation>
    <dataValidation type="list" allowBlank="1" showInputMessage="1" showErrorMessage="1" sqref="H33">
      <formula1>tipoaccion</formula1>
    </dataValidation>
    <dataValidation type="list" allowBlank="1" showInputMessage="1" showErrorMessage="1" sqref="E24:E25 E33">
      <formula1>evidencias</formula1>
    </dataValidation>
    <dataValidation type="list" allowBlank="1" showInputMessage="1" showErrorMessage="1" sqref="H24 H26:H27 H29:H32">
      <formula1>$H$2:$H$4</formula1>
    </dataValidation>
    <dataValidation type="list" allowBlank="1" showInputMessage="1" showErrorMessage="1" sqref="Q24:Q33">
      <formula1>estado</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ignoredErrors>
    <ignoredError sqref="L27" 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2.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92082FC-A792-424C-9846-3B59EA6A303C}">
  <ds:schemaRefs>
    <ds:schemaRef ds:uri="http://schemas.microsoft.com/DataMashup"/>
  </ds:schemaRefs>
</ds:datastoreItem>
</file>

<file path=customXml/itemProps4.xml><?xml version="1.0" encoding="utf-8"?>
<ds:datastoreItem xmlns:ds="http://schemas.openxmlformats.org/officeDocument/2006/customXml" ds:itemID="{3D01A2B6-6392-4A0A-9C43-97965EF0BF65}">
  <ds:schemaRefs>
    <ds:schemaRef ds:uri="http://www.w3.org/XML/1998/namespace"/>
    <ds:schemaRef ds:uri="http://schemas.openxmlformats.org/package/2006/metadata/core-properties"/>
    <ds:schemaRef ds:uri="1d5d787f-d619-4ed2-ae72-20f7b97ca2d2"/>
    <ds:schemaRef ds:uri="http://schemas.microsoft.com/office/2006/documentManagement/types"/>
    <ds:schemaRef ds:uri="http://purl.org/dc/elements/1.1/"/>
    <ds:schemaRef ds:uri="http://purl.org/dc/dcmitype/"/>
    <ds:schemaRef ds:uri="http://purl.org/dc/terms/"/>
    <ds:schemaRef ds:uri="http://schemas.microsoft.com/office/2006/metadata/properties"/>
    <ds:schemaRef ds:uri="http://schemas.microsoft.com/office/infopath/2007/PartnerControls"/>
    <ds:schemaRef ds:uri="7a094bdd-a36f-422c-aad8-60d4e7e260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1-07-26T15:5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